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ra\OneDrive\Plocha\Měření UTP\10.3\"/>
    </mc:Choice>
  </mc:AlternateContent>
  <xr:revisionPtr revIDLastSave="0" documentId="13_ncr:1_{8F174212-B083-4FA2-A191-8ABCA04A3E2C}" xr6:coauthVersionLast="47" xr6:coauthVersionMax="47" xr10:uidLastSave="{00000000-0000-0000-0000-000000000000}"/>
  <bookViews>
    <workbookView xWindow="-108" yWindow="-108" windowWidth="23256" windowHeight="12576" xr2:uid="{A06F4C94-ADA2-4D7C-94F6-407C54095446}"/>
  </bookViews>
  <sheets>
    <sheet name="22030006 UTP 651-385 01-50_red" sheetId="2" r:id="rId1"/>
    <sheet name="List1" sheetId="1" r:id="rId2"/>
  </sheets>
  <definedNames>
    <definedName name="ExterníData_1" localSheetId="0" hidden="1">'22030006 UTP 651-385 01-50_red'!$A$1:$AT$8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160541-220F-4A18-BB92-B62AF0161F5C}" keepAlive="1" name="Dotaz – 22030006 UTP 651-385 01-50_red" description="Připojení k dotazu produktu 22030006 UTP 651-385 01-50_red v sešitě" type="5" refreshedVersion="7" background="1" saveData="1">
    <dbPr connection="Provider=Microsoft.Mashup.OleDb.1;Data Source=$Workbook$;Location=&quot;22030006 UTP 651-385 01-50_red&quot;;Extended Properties=&quot;&quot;" command="SELECT * FROM [22030006 UTP 651-385 01-50_red]"/>
  </connection>
</connections>
</file>

<file path=xl/sharedStrings.xml><?xml version="1.0" encoding="utf-8"?>
<sst xmlns="http://schemas.openxmlformats.org/spreadsheetml/2006/main" count="6321" uniqueCount="104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Exported data</t>
  </si>
  <si>
    <t/>
  </si>
  <si>
    <t>Parameter</t>
  </si>
  <si>
    <t>Value</t>
  </si>
  <si>
    <t>Time (s)</t>
  </si>
  <si>
    <t>HRR (kW/m˛)</t>
  </si>
  <si>
    <t>EHC (MJ/kg)</t>
  </si>
  <si>
    <t>SEA (m˛/kg)</t>
  </si>
  <si>
    <t>MLR (g/s)</t>
  </si>
  <si>
    <t>Specific MLR (g/s·m˛)</t>
  </si>
  <si>
    <t>COY (kg/kg)</t>
  </si>
  <si>
    <t>CO2Y (kg/kg)</t>
  </si>
  <si>
    <t>THR (MJ/m˛)</t>
  </si>
  <si>
    <t>MFR (g/s)</t>
  </si>
  <si>
    <t>k (1/m)</t>
  </si>
  <si>
    <t>V stack (l/s)</t>
  </si>
  <si>
    <t>V smoke (l/s)</t>
  </si>
  <si>
    <t>SPR (m˛/s)</t>
  </si>
  <si>
    <t>RSR ((m˛/s)/m˛)</t>
  </si>
  <si>
    <t>TSP (m˛)</t>
  </si>
  <si>
    <t>TSR (m˛/m˛)</t>
  </si>
  <si>
    <t>COP (g/s)</t>
  </si>
  <si>
    <t>CO2P (g/s)</t>
  </si>
  <si>
    <t>O2C (g/s)</t>
  </si>
  <si>
    <t>TOC (g)</t>
  </si>
  <si>
    <t>ARHE(kW/m˛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˛)</t>
  </si>
  <si>
    <t>Peaks</t>
  </si>
  <si>
    <t>0</t>
  </si>
  <si>
    <t>peak HRR (kW/m˛)</t>
  </si>
  <si>
    <t>1</t>
  </si>
  <si>
    <t>peak EHC (MJ/kg)</t>
  </si>
  <si>
    <t>2</t>
  </si>
  <si>
    <t>peak MLR (g/s)</t>
  </si>
  <si>
    <t>3</t>
  </si>
  <si>
    <t>peak SEA (m˛/kg)</t>
  </si>
  <si>
    <t>4</t>
  </si>
  <si>
    <t>peak COY (kg/kg)</t>
  </si>
  <si>
    <t>5</t>
  </si>
  <si>
    <t>peak CO2Y (kg/kg)</t>
  </si>
  <si>
    <t>6</t>
  </si>
  <si>
    <t>7</t>
  </si>
  <si>
    <t>Time To Peaks</t>
  </si>
  <si>
    <t>8</t>
  </si>
  <si>
    <t>t peak HRR (s)</t>
  </si>
  <si>
    <t>107</t>
  </si>
  <si>
    <t>9</t>
  </si>
  <si>
    <t>t peak EHC (s)</t>
  </si>
  <si>
    <t>156</t>
  </si>
  <si>
    <t>10</t>
  </si>
  <si>
    <t>t peak MLR (s)</t>
  </si>
  <si>
    <t>104</t>
  </si>
  <si>
    <t>11</t>
  </si>
  <si>
    <t>t peak SEA (s)</t>
  </si>
  <si>
    <t>322</t>
  </si>
  <si>
    <t>12</t>
  </si>
  <si>
    <t>t peak COY (s)</t>
  </si>
  <si>
    <t>731</t>
  </si>
  <si>
    <t>13</t>
  </si>
  <si>
    <t>t peak CO2Y (s)</t>
  </si>
  <si>
    <t>152</t>
  </si>
  <si>
    <t>14</t>
  </si>
  <si>
    <t>15</t>
  </si>
  <si>
    <t>Test Results (between 16 and 875 s)</t>
  </si>
  <si>
    <t>16</t>
  </si>
  <si>
    <t>mean HRR (kW/m˛)</t>
  </si>
  <si>
    <t>17</t>
  </si>
  <si>
    <t>mean EHC (MJ/kg)</t>
  </si>
  <si>
    <t>18</t>
  </si>
  <si>
    <t>mean MLR (g/s)</t>
  </si>
  <si>
    <t>19</t>
  </si>
  <si>
    <t>mean SEA (m˛/kg)</t>
  </si>
  <si>
    <t>20</t>
  </si>
  <si>
    <t>mean COY (kg/kg)</t>
  </si>
  <si>
    <t>21</t>
  </si>
  <si>
    <t>mean CO2Y (kg/kg)</t>
  </si>
  <si>
    <t>22</t>
  </si>
  <si>
    <t>Total heat release (MJ/m˛)</t>
  </si>
  <si>
    <t>23</t>
  </si>
  <si>
    <t>Total oxygen consumed (g)</t>
  </si>
  <si>
    <t>24</t>
  </si>
  <si>
    <t>Mass lost (g)</t>
  </si>
  <si>
    <t>25</t>
  </si>
  <si>
    <t>Average specific MLR (g/s·m˛)</t>
  </si>
  <si>
    <t>26</t>
  </si>
  <si>
    <t>Total smoke release (m˛/m˛)</t>
  </si>
  <si>
    <t>27</t>
  </si>
  <si>
    <t>Total smoke production (m˛)</t>
  </si>
  <si>
    <t>28</t>
  </si>
  <si>
    <t>MARHE (kW/m˛)</t>
  </si>
  <si>
    <t>29</t>
  </si>
  <si>
    <t>30</t>
  </si>
  <si>
    <t>Test Averages</t>
  </si>
  <si>
    <t>31</t>
  </si>
  <si>
    <t>HRR(60) (kW/m˛)</t>
  </si>
  <si>
    <t>32</t>
  </si>
  <si>
    <t>HRR(120) (kW/m˛)</t>
  </si>
  <si>
    <t>33</t>
  </si>
  <si>
    <t>HRR(180) (kW/m˛)</t>
  </si>
  <si>
    <t>34</t>
  </si>
  <si>
    <t>HRR(240) (kW/m˛)</t>
  </si>
  <si>
    <t>35</t>
  </si>
  <si>
    <t>HRR(300) (kW/m˛)</t>
  </si>
  <si>
    <t>36</t>
  </si>
  <si>
    <t>HRR(360) (kW/m˛)</t>
  </si>
  <si>
    <t>37</t>
  </si>
  <si>
    <t>EHC(60) (MJ/kg)</t>
  </si>
  <si>
    <t>38</t>
  </si>
  <si>
    <t>EHC(120) (MJ/kg)</t>
  </si>
  <si>
    <t>39</t>
  </si>
  <si>
    <t>EHC(180) (MJ/kg)</t>
  </si>
  <si>
    <t>40</t>
  </si>
  <si>
    <t>EHC(240) (MJ/kg)</t>
  </si>
  <si>
    <t>41</t>
  </si>
  <si>
    <t>EHC(300) (MJ/kg)</t>
  </si>
  <si>
    <t>42</t>
  </si>
  <si>
    <t>EHC(360) (MJ/kg)</t>
  </si>
  <si>
    <t>43</t>
  </si>
  <si>
    <t>MLR(60) (g/s)</t>
  </si>
  <si>
    <t>44</t>
  </si>
  <si>
    <t>MLR(120) (g/s)</t>
  </si>
  <si>
    <t>45</t>
  </si>
  <si>
    <t>MLR(180) (g/s)</t>
  </si>
  <si>
    <t>46</t>
  </si>
  <si>
    <t>MLR(240) (g/s)</t>
  </si>
  <si>
    <t>47</t>
  </si>
  <si>
    <t>MLR(300) (g/s)</t>
  </si>
  <si>
    <t>48</t>
  </si>
  <si>
    <t>MLR(360) (g/s)</t>
  </si>
  <si>
    <t>49</t>
  </si>
  <si>
    <t>SEA(60) (m˛/kg)</t>
  </si>
  <si>
    <t>50</t>
  </si>
  <si>
    <t>SEA(120) (m˛/kg)</t>
  </si>
  <si>
    <t>51</t>
  </si>
  <si>
    <t>SEA(180) (m˛/kg)</t>
  </si>
  <si>
    <t>52</t>
  </si>
  <si>
    <t>SEA(240) (m˛/kg)</t>
  </si>
  <si>
    <t>53</t>
  </si>
  <si>
    <t>SEA(300) (m˛/kg)</t>
  </si>
  <si>
    <t>54</t>
  </si>
  <si>
    <t>SEA(360) (m˛/kg)</t>
  </si>
  <si>
    <t>55</t>
  </si>
  <si>
    <t>COY(60) (kg/kg)</t>
  </si>
  <si>
    <t>56</t>
  </si>
  <si>
    <t>COY(120) (kg/kg)</t>
  </si>
  <si>
    <t>57</t>
  </si>
  <si>
    <t>COY(180) (kg/kg)</t>
  </si>
  <si>
    <t>58</t>
  </si>
  <si>
    <t>COY(240) (kg/kg)</t>
  </si>
  <si>
    <t>59</t>
  </si>
  <si>
    <t>COY(300) (kg/kg)</t>
  </si>
  <si>
    <t>60</t>
  </si>
  <si>
    <t>COY(360) (kg/kg)</t>
  </si>
  <si>
    <t>61</t>
  </si>
  <si>
    <t>CO2Y(60) (kg/kg)</t>
  </si>
  <si>
    <t>62</t>
  </si>
  <si>
    <t>CO2Y(120) (kg/kg)</t>
  </si>
  <si>
    <t>63</t>
  </si>
  <si>
    <t>CO2Y(180) (kg/kg)</t>
  </si>
  <si>
    <t>64</t>
  </si>
  <si>
    <t>CO2Y(240) (kg/kg)</t>
  </si>
  <si>
    <t>65</t>
  </si>
  <si>
    <t>CO2Y(300) (kg/kg)</t>
  </si>
  <si>
    <t>66</t>
  </si>
  <si>
    <t>CO2Y(360) (kg/kg)</t>
  </si>
  <si>
    <t>67</t>
  </si>
  <si>
    <t>68</t>
  </si>
  <si>
    <t>356</t>
  </si>
  <si>
    <t>User-defined Test Averages</t>
  </si>
  <si>
    <t>69</t>
  </si>
  <si>
    <t>HRR(0-16) (kW/m˛)</t>
  </si>
  <si>
    <t>70</t>
  </si>
  <si>
    <t>EHC(0-16) (MJ/kg)</t>
  </si>
  <si>
    <t>71</t>
  </si>
  <si>
    <t>MLR(0-16) (g/s)</t>
  </si>
  <si>
    <t>72</t>
  </si>
  <si>
    <t>SEA(0-16) (m˛/kg)</t>
  </si>
  <si>
    <t>73</t>
  </si>
  <si>
    <t>COY(0-16) (kg/kg)</t>
  </si>
  <si>
    <t>74</t>
  </si>
  <si>
    <t>CO2Y(0-16) (kg/kg)</t>
  </si>
  <si>
    <t>75</t>
  </si>
  <si>
    <t>HRR(16-875) (kW/m˛)</t>
  </si>
  <si>
    <t>76</t>
  </si>
  <si>
    <t>EHC(16-875) (MJ/kg)</t>
  </si>
  <si>
    <t>77</t>
  </si>
  <si>
    <t>MLR(16-875) (g/s)</t>
  </si>
  <si>
    <t>78</t>
  </si>
  <si>
    <t>SEA(16-875) (m˛/kg)</t>
  </si>
  <si>
    <t>79</t>
  </si>
  <si>
    <t>COY(16-875) (kg/kg)</t>
  </si>
  <si>
    <t>80</t>
  </si>
  <si>
    <t>CO2Y(16-875) (kg/kg)</t>
  </si>
  <si>
    <t>81</t>
  </si>
  <si>
    <t>82</t>
  </si>
  <si>
    <t>C-factor</t>
  </si>
  <si>
    <t>83</t>
  </si>
  <si>
    <t>Time to ignition (s)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5</t>
  </si>
  <si>
    <t>106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3</t>
  </si>
  <si>
    <t>154</t>
  </si>
  <si>
    <t>155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1016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Column42</t>
  </si>
  <si>
    <t>Column43</t>
  </si>
  <si>
    <t>Column44</t>
  </si>
  <si>
    <t>Column45</t>
  </si>
  <si>
    <t>Column46</t>
  </si>
  <si>
    <t>Column47</t>
  </si>
  <si>
    <t>Column48</t>
  </si>
  <si>
    <t>vz 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1" fontId="0" fillId="0" borderId="0" xfId="0" applyNumberFormat="1" applyAlignment="1">
      <alignment horizontal="center" vertical="center"/>
    </xf>
  </cellXfs>
  <cellStyles count="1">
    <cellStyle name="Normální" xfId="0" builtinId="0"/>
  </cellStyles>
  <dxfs count="47"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UTP</a:t>
            </a:r>
            <a:r>
              <a:rPr lang="cs-CZ" baseline="0"/>
              <a:t> 651 385 50 kW/m2</a:t>
            </a:r>
            <a:endParaRPr lang="cs-CZ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2030006 UTP 651-385 01-50_red'!$C$4:$C$443</c:f>
              <c:strCache>
                <c:ptCount val="44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</c:strCache>
            </c:strRef>
          </c:cat>
          <c:val>
            <c:numRef>
              <c:f>'22030006 UTP 651-385 01-50_red'!$D$4:$D$443</c:f>
              <c:numCache>
                <c:formatCode>0.000</c:formatCode>
                <c:ptCount val="440"/>
                <c:pt idx="0">
                  <c:v>0.86537670466333205</c:v>
                </c:pt>
                <c:pt idx="1">
                  <c:v>1.1393680325736899</c:v>
                </c:pt>
                <c:pt idx="2">
                  <c:v>1.14080080661054</c:v>
                </c:pt>
                <c:pt idx="3">
                  <c:v>0.85618884120445904</c:v>
                </c:pt>
                <c:pt idx="4">
                  <c:v>0.64105587363647698</c:v>
                </c:pt>
                <c:pt idx="5">
                  <c:v>1.16900327754875</c:v>
                </c:pt>
                <c:pt idx="6">
                  <c:v>1.85463846512264</c:v>
                </c:pt>
                <c:pt idx="7">
                  <c:v>2.16533509270791</c:v>
                </c:pt>
                <c:pt idx="8">
                  <c:v>2.0303115717273501</c:v>
                </c:pt>
                <c:pt idx="9">
                  <c:v>1.65033981644842</c:v>
                </c:pt>
                <c:pt idx="10">
                  <c:v>1.38238776199842</c:v>
                </c:pt>
                <c:pt idx="11">
                  <c:v>1.36886208406848</c:v>
                </c:pt>
                <c:pt idx="12">
                  <c:v>2.08967958550212</c:v>
                </c:pt>
                <c:pt idx="13">
                  <c:v>3.7420145250786501</c:v>
                </c:pt>
                <c:pt idx="14">
                  <c:v>5.9510395029827503</c:v>
                </c:pt>
                <c:pt idx="15">
                  <c:v>8.4849854516941399</c:v>
                </c:pt>
                <c:pt idx="16">
                  <c:v>11.2680775308623</c:v>
                </c:pt>
                <c:pt idx="17">
                  <c:v>15.590535856060299</c:v>
                </c:pt>
                <c:pt idx="18">
                  <c:v>20.7435624704924</c:v>
                </c:pt>
                <c:pt idx="19">
                  <c:v>26.433390723277601</c:v>
                </c:pt>
                <c:pt idx="20">
                  <c:v>32.880670598498902</c:v>
                </c:pt>
                <c:pt idx="21">
                  <c:v>37.944684929177399</c:v>
                </c:pt>
                <c:pt idx="22">
                  <c:v>42.024382042072098</c:v>
                </c:pt>
                <c:pt idx="23">
                  <c:v>46.344716047221098</c:v>
                </c:pt>
                <c:pt idx="24">
                  <c:v>52.542078483583197</c:v>
                </c:pt>
                <c:pt idx="25">
                  <c:v>57.678742455712701</c:v>
                </c:pt>
                <c:pt idx="26">
                  <c:v>60.953338398685602</c:v>
                </c:pt>
                <c:pt idx="27">
                  <c:v>64.212616941186397</c:v>
                </c:pt>
                <c:pt idx="28">
                  <c:v>67.171251680709304</c:v>
                </c:pt>
                <c:pt idx="29">
                  <c:v>69.742947159021298</c:v>
                </c:pt>
                <c:pt idx="30">
                  <c:v>72.002797085728801</c:v>
                </c:pt>
                <c:pt idx="31">
                  <c:v>77.926928732335597</c:v>
                </c:pt>
                <c:pt idx="32">
                  <c:v>82.8809462927494</c:v>
                </c:pt>
                <c:pt idx="33">
                  <c:v>85.322508467679498</c:v>
                </c:pt>
                <c:pt idx="34">
                  <c:v>89.981778952575297</c:v>
                </c:pt>
                <c:pt idx="35">
                  <c:v>92.240371622562606</c:v>
                </c:pt>
                <c:pt idx="36">
                  <c:v>97.541471713057803</c:v>
                </c:pt>
                <c:pt idx="37">
                  <c:v>101.40491799713701</c:v>
                </c:pt>
                <c:pt idx="38">
                  <c:v>103.253865634186</c:v>
                </c:pt>
                <c:pt idx="39">
                  <c:v>109.269943599081</c:v>
                </c:pt>
                <c:pt idx="40">
                  <c:v>113.669127189813</c:v>
                </c:pt>
                <c:pt idx="41">
                  <c:v>117.407466227418</c:v>
                </c:pt>
                <c:pt idx="42">
                  <c:v>117.999505816108</c:v>
                </c:pt>
                <c:pt idx="43">
                  <c:v>119.41151872564301</c:v>
                </c:pt>
                <c:pt idx="44">
                  <c:v>122.951198568942</c:v>
                </c:pt>
                <c:pt idx="45">
                  <c:v>126.209429700006</c:v>
                </c:pt>
                <c:pt idx="46">
                  <c:v>132.77562534260599</c:v>
                </c:pt>
                <c:pt idx="47">
                  <c:v>135.86035595573199</c:v>
                </c:pt>
                <c:pt idx="48">
                  <c:v>140.553965245444</c:v>
                </c:pt>
                <c:pt idx="49">
                  <c:v>144.082711647103</c:v>
                </c:pt>
                <c:pt idx="50">
                  <c:v>145.82192080738599</c:v>
                </c:pt>
                <c:pt idx="51">
                  <c:v>155.31577862560101</c:v>
                </c:pt>
                <c:pt idx="52">
                  <c:v>166.781303889664</c:v>
                </c:pt>
                <c:pt idx="53">
                  <c:v>172.653330181802</c:v>
                </c:pt>
                <c:pt idx="54">
                  <c:v>180.619194714933</c:v>
                </c:pt>
                <c:pt idx="55">
                  <c:v>187.25754213449201</c:v>
                </c:pt>
                <c:pt idx="56">
                  <c:v>192.02946035750199</c:v>
                </c:pt>
                <c:pt idx="57">
                  <c:v>199.70355069946399</c:v>
                </c:pt>
                <c:pt idx="58">
                  <c:v>206.52134254001001</c:v>
                </c:pt>
                <c:pt idx="59">
                  <c:v>215.355317840856</c:v>
                </c:pt>
                <c:pt idx="60">
                  <c:v>227.04931622650199</c:v>
                </c:pt>
                <c:pt idx="61">
                  <c:v>232.78590418310699</c:v>
                </c:pt>
                <c:pt idx="62">
                  <c:v>243.629691898571</c:v>
                </c:pt>
                <c:pt idx="63">
                  <c:v>250.96089089068599</c:v>
                </c:pt>
                <c:pt idx="64">
                  <c:v>256.15006055266701</c:v>
                </c:pt>
                <c:pt idx="65">
                  <c:v>262.90336212770001</c:v>
                </c:pt>
                <c:pt idx="66">
                  <c:v>271.69041593252098</c:v>
                </c:pt>
                <c:pt idx="67">
                  <c:v>283.62027603404101</c:v>
                </c:pt>
                <c:pt idx="68">
                  <c:v>291.58875878146199</c:v>
                </c:pt>
                <c:pt idx="69">
                  <c:v>302.64447183236501</c:v>
                </c:pt>
                <c:pt idx="70">
                  <c:v>314.82078878805203</c:v>
                </c:pt>
                <c:pt idx="71">
                  <c:v>315.53771726476901</c:v>
                </c:pt>
                <c:pt idx="72">
                  <c:v>327.77332554869099</c:v>
                </c:pt>
                <c:pt idx="73">
                  <c:v>340.79671539666202</c:v>
                </c:pt>
                <c:pt idx="74">
                  <c:v>340.56833327652299</c:v>
                </c:pt>
                <c:pt idx="75">
                  <c:v>343.60871961872999</c:v>
                </c:pt>
                <c:pt idx="76">
                  <c:v>362.13363368850702</c:v>
                </c:pt>
                <c:pt idx="77">
                  <c:v>365.93821183328498</c:v>
                </c:pt>
                <c:pt idx="78">
                  <c:v>367.65608957339401</c:v>
                </c:pt>
                <c:pt idx="79">
                  <c:v>370.73319005050303</c:v>
                </c:pt>
                <c:pt idx="80">
                  <c:v>384.713340458061</c:v>
                </c:pt>
                <c:pt idx="81">
                  <c:v>396.24512403606002</c:v>
                </c:pt>
                <c:pt idx="82">
                  <c:v>401.49490966455699</c:v>
                </c:pt>
                <c:pt idx="83">
                  <c:v>405.47715021647002</c:v>
                </c:pt>
                <c:pt idx="84">
                  <c:v>403.911915572667</c:v>
                </c:pt>
                <c:pt idx="85">
                  <c:v>416.04207718960203</c:v>
                </c:pt>
                <c:pt idx="86">
                  <c:v>423.25904476879299</c:v>
                </c:pt>
                <c:pt idx="87">
                  <c:v>429.153554910818</c:v>
                </c:pt>
                <c:pt idx="88">
                  <c:v>440.15130763508</c:v>
                </c:pt>
                <c:pt idx="89">
                  <c:v>439.07853339625598</c:v>
                </c:pt>
                <c:pt idx="90">
                  <c:v>451.36254662400802</c:v>
                </c:pt>
                <c:pt idx="91">
                  <c:v>475.04925579093901</c:v>
                </c:pt>
                <c:pt idx="92">
                  <c:v>487.01097129608303</c:v>
                </c:pt>
                <c:pt idx="93">
                  <c:v>484.16710707453001</c:v>
                </c:pt>
                <c:pt idx="94">
                  <c:v>484.52477527337697</c:v>
                </c:pt>
                <c:pt idx="95">
                  <c:v>503.43703967890099</c:v>
                </c:pt>
                <c:pt idx="96">
                  <c:v>523.34619668071502</c:v>
                </c:pt>
                <c:pt idx="97">
                  <c:v>531.13126939958795</c:v>
                </c:pt>
                <c:pt idx="98">
                  <c:v>545.98245313305301</c:v>
                </c:pt>
                <c:pt idx="99">
                  <c:v>569.29453173365698</c:v>
                </c:pt>
                <c:pt idx="100">
                  <c:v>576.11897596639903</c:v>
                </c:pt>
                <c:pt idx="101">
                  <c:v>577.36814953512499</c:v>
                </c:pt>
                <c:pt idx="102">
                  <c:v>577.15650163604403</c:v>
                </c:pt>
                <c:pt idx="103">
                  <c:v>580.10848977861997</c:v>
                </c:pt>
                <c:pt idx="104">
                  <c:v>613.39522456874204</c:v>
                </c:pt>
                <c:pt idx="105">
                  <c:v>654.88522589859201</c:v>
                </c:pt>
                <c:pt idx="106">
                  <c:v>663.75125433191704</c:v>
                </c:pt>
                <c:pt idx="107">
                  <c:v>666.61883058960598</c:v>
                </c:pt>
                <c:pt idx="108">
                  <c:v>651.77312447445797</c:v>
                </c:pt>
                <c:pt idx="109">
                  <c:v>627.94656522274397</c:v>
                </c:pt>
                <c:pt idx="110">
                  <c:v>613.63493634545102</c:v>
                </c:pt>
                <c:pt idx="111">
                  <c:v>605.66448043288096</c:v>
                </c:pt>
                <c:pt idx="112">
                  <c:v>617.94533723995005</c:v>
                </c:pt>
                <c:pt idx="113">
                  <c:v>621.97713401338603</c:v>
                </c:pt>
                <c:pt idx="114">
                  <c:v>609.32961231519801</c:v>
                </c:pt>
                <c:pt idx="115">
                  <c:v>591.42344938150495</c:v>
                </c:pt>
                <c:pt idx="116">
                  <c:v>563.99628291005604</c:v>
                </c:pt>
                <c:pt idx="117">
                  <c:v>532.21978981214897</c:v>
                </c:pt>
                <c:pt idx="118">
                  <c:v>500.57788888126402</c:v>
                </c:pt>
                <c:pt idx="119">
                  <c:v>474.57687291101399</c:v>
                </c:pt>
                <c:pt idx="120">
                  <c:v>430.57585686881299</c:v>
                </c:pt>
                <c:pt idx="121">
                  <c:v>407.65382370116299</c:v>
                </c:pt>
                <c:pt idx="122">
                  <c:v>400.89675696698498</c:v>
                </c:pt>
                <c:pt idx="123">
                  <c:v>378.66573282505698</c:v>
                </c:pt>
                <c:pt idx="124">
                  <c:v>351.68871179216399</c:v>
                </c:pt>
                <c:pt idx="125">
                  <c:v>312.17759362343702</c:v>
                </c:pt>
                <c:pt idx="126">
                  <c:v>279.74137878881203</c:v>
                </c:pt>
                <c:pt idx="127">
                  <c:v>252.70852372701401</c:v>
                </c:pt>
                <c:pt idx="128">
                  <c:v>223.87252391636301</c:v>
                </c:pt>
                <c:pt idx="129">
                  <c:v>203.72711897905401</c:v>
                </c:pt>
                <c:pt idx="130">
                  <c:v>192.00670842993401</c:v>
                </c:pt>
                <c:pt idx="131">
                  <c:v>169.22890749269499</c:v>
                </c:pt>
                <c:pt idx="132">
                  <c:v>152.756134754817</c:v>
                </c:pt>
                <c:pt idx="133">
                  <c:v>148.96649459133701</c:v>
                </c:pt>
                <c:pt idx="134">
                  <c:v>139.53584294881199</c:v>
                </c:pt>
                <c:pt idx="135">
                  <c:v>129.98997515098401</c:v>
                </c:pt>
                <c:pt idx="136">
                  <c:v>118.82666747033601</c:v>
                </c:pt>
                <c:pt idx="137">
                  <c:v>109.785721600005</c:v>
                </c:pt>
                <c:pt idx="138">
                  <c:v>100.788058621575</c:v>
                </c:pt>
                <c:pt idx="139">
                  <c:v>91.919932097635495</c:v>
                </c:pt>
                <c:pt idx="140">
                  <c:v>85.532395446985205</c:v>
                </c:pt>
                <c:pt idx="141">
                  <c:v>81.930546968328301</c:v>
                </c:pt>
                <c:pt idx="142">
                  <c:v>78.827967020565595</c:v>
                </c:pt>
                <c:pt idx="143">
                  <c:v>76.077360078330599</c:v>
                </c:pt>
                <c:pt idx="144">
                  <c:v>73.104412018917103</c:v>
                </c:pt>
                <c:pt idx="145">
                  <c:v>71.377366330941101</c:v>
                </c:pt>
                <c:pt idx="146">
                  <c:v>69.109701791903902</c:v>
                </c:pt>
                <c:pt idx="147">
                  <c:v>66.111479798293601</c:v>
                </c:pt>
                <c:pt idx="148">
                  <c:v>65.004507018286105</c:v>
                </c:pt>
                <c:pt idx="149">
                  <c:v>64.068708727000697</c:v>
                </c:pt>
                <c:pt idx="150">
                  <c:v>61.912921585107597</c:v>
                </c:pt>
                <c:pt idx="151">
                  <c:v>60.628418508217003</c:v>
                </c:pt>
                <c:pt idx="152">
                  <c:v>59.9825504972925</c:v>
                </c:pt>
                <c:pt idx="153">
                  <c:v>58.0732385999844</c:v>
                </c:pt>
                <c:pt idx="154">
                  <c:v>57.365030644778898</c:v>
                </c:pt>
                <c:pt idx="155">
                  <c:v>55.965223811119799</c:v>
                </c:pt>
                <c:pt idx="156">
                  <c:v>54.547856956191403</c:v>
                </c:pt>
                <c:pt idx="157">
                  <c:v>54.889092295355603</c:v>
                </c:pt>
                <c:pt idx="158">
                  <c:v>53.711125199063801</c:v>
                </c:pt>
                <c:pt idx="159">
                  <c:v>53.0693386066133</c:v>
                </c:pt>
                <c:pt idx="160">
                  <c:v>53.234026712688497</c:v>
                </c:pt>
                <c:pt idx="161">
                  <c:v>52.455712402779596</c:v>
                </c:pt>
                <c:pt idx="162">
                  <c:v>52.371690733496699</c:v>
                </c:pt>
                <c:pt idx="163">
                  <c:v>53.587044062412403</c:v>
                </c:pt>
                <c:pt idx="164">
                  <c:v>52.591057017508703</c:v>
                </c:pt>
                <c:pt idx="165">
                  <c:v>50.751890619947297</c:v>
                </c:pt>
                <c:pt idx="166">
                  <c:v>51.947829563368899</c:v>
                </c:pt>
                <c:pt idx="167">
                  <c:v>52.742641090866996</c:v>
                </c:pt>
                <c:pt idx="168">
                  <c:v>52.382629642060799</c:v>
                </c:pt>
                <c:pt idx="169">
                  <c:v>52.021711024499602</c:v>
                </c:pt>
                <c:pt idx="170">
                  <c:v>50.259274629730101</c:v>
                </c:pt>
                <c:pt idx="171">
                  <c:v>48.475986832553303</c:v>
                </c:pt>
                <c:pt idx="172">
                  <c:v>49.472998033010199</c:v>
                </c:pt>
                <c:pt idx="173">
                  <c:v>49.612051461745402</c:v>
                </c:pt>
                <c:pt idx="174">
                  <c:v>49.866690723054298</c:v>
                </c:pt>
                <c:pt idx="175">
                  <c:v>51.205502977812998</c:v>
                </c:pt>
                <c:pt idx="176">
                  <c:v>50.032692539548499</c:v>
                </c:pt>
                <c:pt idx="177">
                  <c:v>48.900904395319102</c:v>
                </c:pt>
                <c:pt idx="178">
                  <c:v>49.185351925992599</c:v>
                </c:pt>
                <c:pt idx="179">
                  <c:v>48.809646562388203</c:v>
                </c:pt>
                <c:pt idx="180">
                  <c:v>48.465024077752801</c:v>
                </c:pt>
                <c:pt idx="181">
                  <c:v>48.629678735288401</c:v>
                </c:pt>
                <c:pt idx="182">
                  <c:v>49.408865692471501</c:v>
                </c:pt>
                <c:pt idx="183">
                  <c:v>49.385380719136101</c:v>
                </c:pt>
                <c:pt idx="184">
                  <c:v>49.629118100616203</c:v>
                </c:pt>
                <c:pt idx="185">
                  <c:v>49.986552324652301</c:v>
                </c:pt>
                <c:pt idx="186">
                  <c:v>49.312590513396998</c:v>
                </c:pt>
                <c:pt idx="187">
                  <c:v>49.496452591928303</c:v>
                </c:pt>
                <c:pt idx="188">
                  <c:v>50.238700272330298</c:v>
                </c:pt>
                <c:pt idx="189">
                  <c:v>49.6908902104216</c:v>
                </c:pt>
                <c:pt idx="190">
                  <c:v>49.381978049572503</c:v>
                </c:pt>
                <c:pt idx="191">
                  <c:v>49.528188575074303</c:v>
                </c:pt>
                <c:pt idx="192">
                  <c:v>49.481080368853497</c:v>
                </c:pt>
                <c:pt idx="193">
                  <c:v>48.492585565909302</c:v>
                </c:pt>
                <c:pt idx="194">
                  <c:v>47.342926642014497</c:v>
                </c:pt>
                <c:pt idx="195">
                  <c:v>46.610467729544503</c:v>
                </c:pt>
                <c:pt idx="196">
                  <c:v>46.742400150389301</c:v>
                </c:pt>
                <c:pt idx="197">
                  <c:v>47.6236064279366</c:v>
                </c:pt>
                <c:pt idx="198">
                  <c:v>48.130613564063701</c:v>
                </c:pt>
                <c:pt idx="199">
                  <c:v>46.795722676289998</c:v>
                </c:pt>
                <c:pt idx="200">
                  <c:v>46.265062096060298</c:v>
                </c:pt>
                <c:pt idx="201">
                  <c:v>46.904342715261997</c:v>
                </c:pt>
                <c:pt idx="202">
                  <c:v>46.5139325455117</c:v>
                </c:pt>
                <c:pt idx="203">
                  <c:v>45.562119872072898</c:v>
                </c:pt>
                <c:pt idx="204">
                  <c:v>45.388466683787399</c:v>
                </c:pt>
                <c:pt idx="205">
                  <c:v>46.385173244850499</c:v>
                </c:pt>
                <c:pt idx="206">
                  <c:v>46.650014505429901</c:v>
                </c:pt>
                <c:pt idx="207">
                  <c:v>45.916461035290403</c:v>
                </c:pt>
                <c:pt idx="208">
                  <c:v>45.3856931315892</c:v>
                </c:pt>
                <c:pt idx="209">
                  <c:v>45.1785038102256</c:v>
                </c:pt>
                <c:pt idx="210">
                  <c:v>45.390367418101803</c:v>
                </c:pt>
                <c:pt idx="211">
                  <c:v>46.275145834680799</c:v>
                </c:pt>
                <c:pt idx="212">
                  <c:v>46.011380343144097</c:v>
                </c:pt>
                <c:pt idx="213">
                  <c:v>44.981756033967102</c:v>
                </c:pt>
                <c:pt idx="214">
                  <c:v>45.338697637071299</c:v>
                </c:pt>
                <c:pt idx="215">
                  <c:v>46.9199440364659</c:v>
                </c:pt>
                <c:pt idx="216">
                  <c:v>47.836020636551901</c:v>
                </c:pt>
                <c:pt idx="217">
                  <c:v>46.6899799055195</c:v>
                </c:pt>
                <c:pt idx="218">
                  <c:v>45.712990244480501</c:v>
                </c:pt>
                <c:pt idx="219">
                  <c:v>46.546932471719401</c:v>
                </c:pt>
                <c:pt idx="220">
                  <c:v>46.9357622602734</c:v>
                </c:pt>
                <c:pt idx="221">
                  <c:v>46.696442715695603</c:v>
                </c:pt>
                <c:pt idx="222">
                  <c:v>48.648823271669599</c:v>
                </c:pt>
                <c:pt idx="223">
                  <c:v>48.183128582105098</c:v>
                </c:pt>
                <c:pt idx="224">
                  <c:v>46.504720116604297</c:v>
                </c:pt>
                <c:pt idx="225">
                  <c:v>46.838592960446597</c:v>
                </c:pt>
                <c:pt idx="226">
                  <c:v>47.690808228469102</c:v>
                </c:pt>
                <c:pt idx="227">
                  <c:v>47.6928111859228</c:v>
                </c:pt>
                <c:pt idx="228">
                  <c:v>48.489484849618201</c:v>
                </c:pt>
                <c:pt idx="229">
                  <c:v>48.404347120964999</c:v>
                </c:pt>
                <c:pt idx="230">
                  <c:v>48.172694480084097</c:v>
                </c:pt>
                <c:pt idx="231">
                  <c:v>49.452685322974602</c:v>
                </c:pt>
                <c:pt idx="232">
                  <c:v>49.2408607538719</c:v>
                </c:pt>
                <c:pt idx="233">
                  <c:v>48.141416488005497</c:v>
                </c:pt>
                <c:pt idx="234">
                  <c:v>48.458071829481803</c:v>
                </c:pt>
                <c:pt idx="235">
                  <c:v>48.936187099532702</c:v>
                </c:pt>
                <c:pt idx="236">
                  <c:v>47.479555564383901</c:v>
                </c:pt>
                <c:pt idx="237">
                  <c:v>47.068413786336897</c:v>
                </c:pt>
                <c:pt idx="238">
                  <c:v>48.523124260774097</c:v>
                </c:pt>
                <c:pt idx="239">
                  <c:v>49.7365312701885</c:v>
                </c:pt>
                <c:pt idx="240">
                  <c:v>49.517515629517497</c:v>
                </c:pt>
                <c:pt idx="241">
                  <c:v>48.788526529345098</c:v>
                </c:pt>
                <c:pt idx="242">
                  <c:v>49.005111394992703</c:v>
                </c:pt>
                <c:pt idx="243">
                  <c:v>49.0381054140869</c:v>
                </c:pt>
                <c:pt idx="244">
                  <c:v>48.3578788606602</c:v>
                </c:pt>
                <c:pt idx="245">
                  <c:v>48.8814691680819</c:v>
                </c:pt>
                <c:pt idx="246">
                  <c:v>48.680372668531597</c:v>
                </c:pt>
                <c:pt idx="247">
                  <c:v>48.2513103539249</c:v>
                </c:pt>
                <c:pt idx="248">
                  <c:v>48.348156230601496</c:v>
                </c:pt>
                <c:pt idx="249">
                  <c:v>49.869281158469697</c:v>
                </c:pt>
                <c:pt idx="250">
                  <c:v>51.001778057811997</c:v>
                </c:pt>
                <c:pt idx="251">
                  <c:v>49.9251293276848</c:v>
                </c:pt>
                <c:pt idx="252">
                  <c:v>49.974744849571202</c:v>
                </c:pt>
                <c:pt idx="253">
                  <c:v>49.7465372080555</c:v>
                </c:pt>
                <c:pt idx="254">
                  <c:v>48.906785183630902</c:v>
                </c:pt>
                <c:pt idx="255">
                  <c:v>48.790688409461303</c:v>
                </c:pt>
                <c:pt idx="256">
                  <c:v>49.777515816763902</c:v>
                </c:pt>
                <c:pt idx="257">
                  <c:v>49.760876622023702</c:v>
                </c:pt>
                <c:pt idx="258">
                  <c:v>50.237724237494099</c:v>
                </c:pt>
                <c:pt idx="259">
                  <c:v>50.669752149773899</c:v>
                </c:pt>
                <c:pt idx="260">
                  <c:v>50.172371724500699</c:v>
                </c:pt>
                <c:pt idx="261">
                  <c:v>50.603238663571098</c:v>
                </c:pt>
                <c:pt idx="262">
                  <c:v>51.539353217236602</c:v>
                </c:pt>
                <c:pt idx="263">
                  <c:v>50.902287643765497</c:v>
                </c:pt>
                <c:pt idx="264">
                  <c:v>50.983406384787898</c:v>
                </c:pt>
                <c:pt idx="265">
                  <c:v>51.903155325919002</c:v>
                </c:pt>
                <c:pt idx="266">
                  <c:v>51.628018416820701</c:v>
                </c:pt>
                <c:pt idx="267">
                  <c:v>52.041181742124003</c:v>
                </c:pt>
                <c:pt idx="268">
                  <c:v>52.8641087545885</c:v>
                </c:pt>
                <c:pt idx="269">
                  <c:v>53.568814748172201</c:v>
                </c:pt>
                <c:pt idx="270">
                  <c:v>54.2052198974596</c:v>
                </c:pt>
                <c:pt idx="271">
                  <c:v>53.919595664130597</c:v>
                </c:pt>
                <c:pt idx="272">
                  <c:v>52.798170078923498</c:v>
                </c:pt>
                <c:pt idx="273">
                  <c:v>53.591254399456801</c:v>
                </c:pt>
                <c:pt idx="274">
                  <c:v>53.718764608136503</c:v>
                </c:pt>
                <c:pt idx="275">
                  <c:v>52.917900076404202</c:v>
                </c:pt>
                <c:pt idx="276">
                  <c:v>52.997576435290398</c:v>
                </c:pt>
                <c:pt idx="277">
                  <c:v>52.9489436629379</c:v>
                </c:pt>
                <c:pt idx="278">
                  <c:v>53.487931364585798</c:v>
                </c:pt>
                <c:pt idx="279">
                  <c:v>54.2341210077008</c:v>
                </c:pt>
                <c:pt idx="280">
                  <c:v>53.209743792520896</c:v>
                </c:pt>
                <c:pt idx="281">
                  <c:v>51.992836527103201</c:v>
                </c:pt>
                <c:pt idx="282">
                  <c:v>52.702880961265798</c:v>
                </c:pt>
                <c:pt idx="283">
                  <c:v>53.701464189877399</c:v>
                </c:pt>
                <c:pt idx="284">
                  <c:v>53.772354606943303</c:v>
                </c:pt>
                <c:pt idx="285">
                  <c:v>53.639802868126999</c:v>
                </c:pt>
                <c:pt idx="286">
                  <c:v>54.313438639630498</c:v>
                </c:pt>
                <c:pt idx="287">
                  <c:v>55.249987951948498</c:v>
                </c:pt>
                <c:pt idx="288">
                  <c:v>54.335133588329199</c:v>
                </c:pt>
                <c:pt idx="289">
                  <c:v>54.587125362138103</c:v>
                </c:pt>
                <c:pt idx="290">
                  <c:v>56.104434537851397</c:v>
                </c:pt>
                <c:pt idx="291">
                  <c:v>56.009721844690198</c:v>
                </c:pt>
                <c:pt idx="292">
                  <c:v>55.761496306703599</c:v>
                </c:pt>
                <c:pt idx="293">
                  <c:v>55.918640412395298</c:v>
                </c:pt>
                <c:pt idx="294">
                  <c:v>55.670765889885097</c:v>
                </c:pt>
                <c:pt idx="295">
                  <c:v>55.829863430841598</c:v>
                </c:pt>
                <c:pt idx="296">
                  <c:v>56.488216531396198</c:v>
                </c:pt>
                <c:pt idx="297">
                  <c:v>56.242495837816598</c:v>
                </c:pt>
                <c:pt idx="298">
                  <c:v>56.0989371383342</c:v>
                </c:pt>
                <c:pt idx="299">
                  <c:v>57.048341785444499</c:v>
                </c:pt>
                <c:pt idx="300">
                  <c:v>56.942420119506203</c:v>
                </c:pt>
                <c:pt idx="301">
                  <c:v>56.703314940406898</c:v>
                </c:pt>
                <c:pt idx="302">
                  <c:v>56.945571194131702</c:v>
                </c:pt>
                <c:pt idx="303">
                  <c:v>56.586287429390097</c:v>
                </c:pt>
                <c:pt idx="304">
                  <c:v>56.215773515501397</c:v>
                </c:pt>
                <c:pt idx="305">
                  <c:v>56.381076348491497</c:v>
                </c:pt>
                <c:pt idx="306">
                  <c:v>54.734589848598397</c:v>
                </c:pt>
                <c:pt idx="307">
                  <c:v>55.0184965039183</c:v>
                </c:pt>
                <c:pt idx="308">
                  <c:v>57.058749758694198</c:v>
                </c:pt>
                <c:pt idx="309">
                  <c:v>58.466618984097899</c:v>
                </c:pt>
                <c:pt idx="310">
                  <c:v>58.331841574077202</c:v>
                </c:pt>
                <c:pt idx="311">
                  <c:v>57.804538274670698</c:v>
                </c:pt>
                <c:pt idx="312">
                  <c:v>57.515126299016103</c:v>
                </c:pt>
                <c:pt idx="313">
                  <c:v>57.594530788649401</c:v>
                </c:pt>
                <c:pt idx="314">
                  <c:v>58.171484613020901</c:v>
                </c:pt>
                <c:pt idx="315">
                  <c:v>57.790157173676</c:v>
                </c:pt>
                <c:pt idx="316">
                  <c:v>57.337339671220903</c:v>
                </c:pt>
                <c:pt idx="317">
                  <c:v>57.981742476656798</c:v>
                </c:pt>
                <c:pt idx="318">
                  <c:v>58.319392141184402</c:v>
                </c:pt>
                <c:pt idx="319">
                  <c:v>57.496582396685596</c:v>
                </c:pt>
                <c:pt idx="320">
                  <c:v>57.873570266647697</c:v>
                </c:pt>
                <c:pt idx="321">
                  <c:v>57.578865463218399</c:v>
                </c:pt>
                <c:pt idx="322">
                  <c:v>57.398190090403602</c:v>
                </c:pt>
                <c:pt idx="323">
                  <c:v>57.776187235936703</c:v>
                </c:pt>
                <c:pt idx="324">
                  <c:v>57.084703973541799</c:v>
                </c:pt>
                <c:pt idx="325">
                  <c:v>57.761211819374097</c:v>
                </c:pt>
                <c:pt idx="326">
                  <c:v>59.612834040207403</c:v>
                </c:pt>
                <c:pt idx="327">
                  <c:v>60.6928095096441</c:v>
                </c:pt>
                <c:pt idx="328">
                  <c:v>59.938365389982003</c:v>
                </c:pt>
                <c:pt idx="329">
                  <c:v>59.891161185681298</c:v>
                </c:pt>
                <c:pt idx="330">
                  <c:v>60.187671996133098</c:v>
                </c:pt>
                <c:pt idx="331">
                  <c:v>60.001972850329501</c:v>
                </c:pt>
                <c:pt idx="332">
                  <c:v>59.920254681817703</c:v>
                </c:pt>
                <c:pt idx="333">
                  <c:v>59.210057006867601</c:v>
                </c:pt>
                <c:pt idx="334">
                  <c:v>59.792612761114597</c:v>
                </c:pt>
                <c:pt idx="335">
                  <c:v>61.225700378967197</c:v>
                </c:pt>
                <c:pt idx="336">
                  <c:v>61.220612471490902</c:v>
                </c:pt>
                <c:pt idx="337">
                  <c:v>61.236981009634199</c:v>
                </c:pt>
                <c:pt idx="338">
                  <c:v>59.665067739167398</c:v>
                </c:pt>
                <c:pt idx="339">
                  <c:v>58.892081093952299</c:v>
                </c:pt>
                <c:pt idx="340">
                  <c:v>59.495083644626</c:v>
                </c:pt>
                <c:pt idx="341">
                  <c:v>60.363168872802497</c:v>
                </c:pt>
                <c:pt idx="342">
                  <c:v>60.993706406176102</c:v>
                </c:pt>
                <c:pt idx="343">
                  <c:v>61.120693605148404</c:v>
                </c:pt>
                <c:pt idx="344">
                  <c:v>61.105064531422499</c:v>
                </c:pt>
                <c:pt idx="345">
                  <c:v>60.6585928200045</c:v>
                </c:pt>
                <c:pt idx="346">
                  <c:v>60.167117611355501</c:v>
                </c:pt>
                <c:pt idx="347">
                  <c:v>59.6824593871508</c:v>
                </c:pt>
                <c:pt idx="348">
                  <c:v>59.227329097019997</c:v>
                </c:pt>
                <c:pt idx="349">
                  <c:v>59.6563789063229</c:v>
                </c:pt>
                <c:pt idx="350">
                  <c:v>60.271523422389301</c:v>
                </c:pt>
                <c:pt idx="351">
                  <c:v>60.116619746909002</c:v>
                </c:pt>
                <c:pt idx="352">
                  <c:v>58.240541956013899</c:v>
                </c:pt>
                <c:pt idx="353">
                  <c:v>56.336773981121503</c:v>
                </c:pt>
                <c:pt idx="354">
                  <c:v>56.355861078590003</c:v>
                </c:pt>
                <c:pt idx="355">
                  <c:v>57.575108824703598</c:v>
                </c:pt>
                <c:pt idx="356">
                  <c:v>57.511997346516601</c:v>
                </c:pt>
                <c:pt idx="357">
                  <c:v>55.902204034072803</c:v>
                </c:pt>
                <c:pt idx="358">
                  <c:v>55.225888169003497</c:v>
                </c:pt>
                <c:pt idx="359">
                  <c:v>54.9702705893774</c:v>
                </c:pt>
                <c:pt idx="360">
                  <c:v>55.1078571494375</c:v>
                </c:pt>
                <c:pt idx="361">
                  <c:v>55.662178720869498</c:v>
                </c:pt>
                <c:pt idx="362">
                  <c:v>56.198211496636603</c:v>
                </c:pt>
                <c:pt idx="363">
                  <c:v>55.726836612427498</c:v>
                </c:pt>
                <c:pt idx="364">
                  <c:v>54.036085134294801</c:v>
                </c:pt>
                <c:pt idx="365">
                  <c:v>53.532955481547901</c:v>
                </c:pt>
                <c:pt idx="366">
                  <c:v>53.534393657991203</c:v>
                </c:pt>
                <c:pt idx="367">
                  <c:v>52.6508456121786</c:v>
                </c:pt>
                <c:pt idx="368">
                  <c:v>53.238353287546502</c:v>
                </c:pt>
                <c:pt idx="369">
                  <c:v>52.987995379107403</c:v>
                </c:pt>
                <c:pt idx="370">
                  <c:v>54.1253990423576</c:v>
                </c:pt>
                <c:pt idx="371">
                  <c:v>55.189354141692597</c:v>
                </c:pt>
                <c:pt idx="372">
                  <c:v>54.091874065637697</c:v>
                </c:pt>
                <c:pt idx="373">
                  <c:v>52.9466948003897</c:v>
                </c:pt>
                <c:pt idx="374">
                  <c:v>52.997197539254699</c:v>
                </c:pt>
                <c:pt idx="375">
                  <c:v>52.928386432903203</c:v>
                </c:pt>
                <c:pt idx="376">
                  <c:v>53.408319642501098</c:v>
                </c:pt>
                <c:pt idx="377">
                  <c:v>53.776919040680703</c:v>
                </c:pt>
                <c:pt idx="378">
                  <c:v>53.629711869016099</c:v>
                </c:pt>
                <c:pt idx="379">
                  <c:v>53.732788314462297</c:v>
                </c:pt>
                <c:pt idx="380">
                  <c:v>53.2708910403164</c:v>
                </c:pt>
                <c:pt idx="381">
                  <c:v>52.2659245569455</c:v>
                </c:pt>
                <c:pt idx="382">
                  <c:v>51.956361397258902</c:v>
                </c:pt>
                <c:pt idx="383">
                  <c:v>52.577607629547103</c:v>
                </c:pt>
                <c:pt idx="384">
                  <c:v>52.828477004112401</c:v>
                </c:pt>
                <c:pt idx="385">
                  <c:v>52.610627428210101</c:v>
                </c:pt>
                <c:pt idx="386">
                  <c:v>52.1302328783582</c:v>
                </c:pt>
                <c:pt idx="387">
                  <c:v>50.755695221243499</c:v>
                </c:pt>
                <c:pt idx="388">
                  <c:v>50.134518488854098</c:v>
                </c:pt>
                <c:pt idx="389">
                  <c:v>51.801699138120803</c:v>
                </c:pt>
                <c:pt idx="390">
                  <c:v>52.053573148263702</c:v>
                </c:pt>
                <c:pt idx="391">
                  <c:v>50.971737066909903</c:v>
                </c:pt>
                <c:pt idx="392">
                  <c:v>51.763314268855403</c:v>
                </c:pt>
                <c:pt idx="393">
                  <c:v>51.900024675933402</c:v>
                </c:pt>
                <c:pt idx="394">
                  <c:v>51.145906035620499</c:v>
                </c:pt>
                <c:pt idx="395">
                  <c:v>50.180406997938398</c:v>
                </c:pt>
                <c:pt idx="396">
                  <c:v>50.074264159762798</c:v>
                </c:pt>
                <c:pt idx="397">
                  <c:v>50.201903265631699</c:v>
                </c:pt>
                <c:pt idx="398">
                  <c:v>49.719560234563097</c:v>
                </c:pt>
                <c:pt idx="399">
                  <c:v>49.801200460680001</c:v>
                </c:pt>
                <c:pt idx="400">
                  <c:v>49.497149549853702</c:v>
                </c:pt>
                <c:pt idx="401">
                  <c:v>48.598738339548198</c:v>
                </c:pt>
                <c:pt idx="402">
                  <c:v>48.699843522873103</c:v>
                </c:pt>
                <c:pt idx="403">
                  <c:v>48.1352362179192</c:v>
                </c:pt>
                <c:pt idx="404">
                  <c:v>46.916792664129197</c:v>
                </c:pt>
                <c:pt idx="405">
                  <c:v>45.802158253359003</c:v>
                </c:pt>
                <c:pt idx="406">
                  <c:v>45.274368696022002</c:v>
                </c:pt>
                <c:pt idx="407">
                  <c:v>45.401584871865197</c:v>
                </c:pt>
                <c:pt idx="408">
                  <c:v>44.662966611076897</c:v>
                </c:pt>
                <c:pt idx="409">
                  <c:v>44.050557820895101</c:v>
                </c:pt>
                <c:pt idx="410">
                  <c:v>44.140073722310397</c:v>
                </c:pt>
                <c:pt idx="411">
                  <c:v>43.354019036807202</c:v>
                </c:pt>
                <c:pt idx="412">
                  <c:v>43.2706795174444</c:v>
                </c:pt>
                <c:pt idx="413">
                  <c:v>43.995884020810202</c:v>
                </c:pt>
                <c:pt idx="414">
                  <c:v>43.4809492278291</c:v>
                </c:pt>
                <c:pt idx="415">
                  <c:v>42.882992619727403</c:v>
                </c:pt>
                <c:pt idx="416">
                  <c:v>41.970409667835398</c:v>
                </c:pt>
                <c:pt idx="417">
                  <c:v>41.175543148781301</c:v>
                </c:pt>
                <c:pt idx="418">
                  <c:v>41.846302870472996</c:v>
                </c:pt>
                <c:pt idx="419">
                  <c:v>41.619823650664301</c:v>
                </c:pt>
                <c:pt idx="420">
                  <c:v>40.829914997673797</c:v>
                </c:pt>
                <c:pt idx="421">
                  <c:v>40.347356862214397</c:v>
                </c:pt>
                <c:pt idx="422">
                  <c:v>39.097292389733198</c:v>
                </c:pt>
                <c:pt idx="423">
                  <c:v>39.748750379967397</c:v>
                </c:pt>
                <c:pt idx="424">
                  <c:v>39.970593368183501</c:v>
                </c:pt>
                <c:pt idx="425">
                  <c:v>38.781746247719603</c:v>
                </c:pt>
                <c:pt idx="426">
                  <c:v>38.493364337011798</c:v>
                </c:pt>
                <c:pt idx="427">
                  <c:v>39.631652752199997</c:v>
                </c:pt>
                <c:pt idx="428">
                  <c:v>39.398801156657598</c:v>
                </c:pt>
                <c:pt idx="429">
                  <c:v>39.375160421365202</c:v>
                </c:pt>
                <c:pt idx="430">
                  <c:v>39.502142407656301</c:v>
                </c:pt>
                <c:pt idx="431">
                  <c:v>40.240886703374798</c:v>
                </c:pt>
                <c:pt idx="432">
                  <c:v>39.899355663104203</c:v>
                </c:pt>
                <c:pt idx="433">
                  <c:v>39.1348863348477</c:v>
                </c:pt>
                <c:pt idx="434">
                  <c:v>39.346726617359103</c:v>
                </c:pt>
                <c:pt idx="435">
                  <c:v>39.241594519450501</c:v>
                </c:pt>
                <c:pt idx="436">
                  <c:v>38.814828951171499</c:v>
                </c:pt>
                <c:pt idx="437">
                  <c:v>38.845275427009497</c:v>
                </c:pt>
                <c:pt idx="438">
                  <c:v>38.483213171764</c:v>
                </c:pt>
                <c:pt idx="439">
                  <c:v>37.483007971159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0A-4991-9175-DDD6280DCBC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2030006 UTP 651-385 01-50_red'!$C$4:$C$443</c:f>
              <c:strCache>
                <c:ptCount val="44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</c:strCache>
            </c:strRef>
          </c:cat>
          <c:val>
            <c:numRef>
              <c:f>'22030006 UTP 651-385 01-50_red'!$E$4:$E$443</c:f>
              <c:numCache>
                <c:formatCode>0.000</c:formatCode>
                <c:ptCount val="440"/>
                <c:pt idx="0">
                  <c:v>-0.46652020562386498</c:v>
                </c:pt>
                <c:pt idx="1">
                  <c:v>-0.65812055315304296</c:v>
                </c:pt>
                <c:pt idx="2">
                  <c:v>-0.87865969484839102</c:v>
                </c:pt>
                <c:pt idx="3">
                  <c:v>-0.959670329521217</c:v>
                </c:pt>
                <c:pt idx="4">
                  <c:v>-0.64735718907860496</c:v>
                </c:pt>
                <c:pt idx="5">
                  <c:v>-0.29298169538547703</c:v>
                </c:pt>
                <c:pt idx="6">
                  <c:v>-0.41704818619804301</c:v>
                </c:pt>
                <c:pt idx="7">
                  <c:v>-0.15287748724138001</c:v>
                </c:pt>
                <c:pt idx="8">
                  <c:v>0.19030077638304499</c:v>
                </c:pt>
                <c:pt idx="9">
                  <c:v>0.20136159095089601</c:v>
                </c:pt>
                <c:pt idx="10">
                  <c:v>0.25627290357116</c:v>
                </c:pt>
                <c:pt idx="11">
                  <c:v>0.50700677074727396</c:v>
                </c:pt>
                <c:pt idx="12">
                  <c:v>0.43539962895427597</c:v>
                </c:pt>
                <c:pt idx="13">
                  <c:v>0.13899802421614799</c:v>
                </c:pt>
                <c:pt idx="14">
                  <c:v>0.43196272300639899</c:v>
                </c:pt>
                <c:pt idx="15">
                  <c:v>1.0026934345310801</c:v>
                </c:pt>
                <c:pt idx="16">
                  <c:v>1.76578649917455</c:v>
                </c:pt>
                <c:pt idx="17">
                  <c:v>2.9930186886446499</c:v>
                </c:pt>
                <c:pt idx="18">
                  <c:v>3.4529938982578399</c:v>
                </c:pt>
                <c:pt idx="19">
                  <c:v>3.0914127050461802</c:v>
                </c:pt>
                <c:pt idx="20">
                  <c:v>3.77373462928509</c:v>
                </c:pt>
                <c:pt idx="21">
                  <c:v>5.4018688418157401</c:v>
                </c:pt>
                <c:pt idx="22">
                  <c:v>6.1227624129170302</c:v>
                </c:pt>
                <c:pt idx="23">
                  <c:v>8.5232162942842002</c:v>
                </c:pt>
                <c:pt idx="24">
                  <c:v>11.6984036962522</c:v>
                </c:pt>
                <c:pt idx="25">
                  <c:v>14.8562293045338</c:v>
                </c:pt>
                <c:pt idx="26">
                  <c:v>18.994586871050799</c:v>
                </c:pt>
                <c:pt idx="27">
                  <c:v>25.487617306171099</c:v>
                </c:pt>
                <c:pt idx="28">
                  <c:v>33.586502120498103</c:v>
                </c:pt>
                <c:pt idx="29">
                  <c:v>41.399932719496</c:v>
                </c:pt>
                <c:pt idx="30">
                  <c:v>44.205313155709497</c:v>
                </c:pt>
                <c:pt idx="31">
                  <c:v>46.963624038511803</c:v>
                </c:pt>
                <c:pt idx="32">
                  <c:v>53.386293437255297</c:v>
                </c:pt>
                <c:pt idx="33">
                  <c:v>59.448167363949999</c:v>
                </c:pt>
                <c:pt idx="34">
                  <c:v>60.626459567920499</c:v>
                </c:pt>
                <c:pt idx="35">
                  <c:v>60.7087713919449</c:v>
                </c:pt>
                <c:pt idx="36">
                  <c:v>62.507418781135101</c:v>
                </c:pt>
                <c:pt idx="37">
                  <c:v>67.069801877541096</c:v>
                </c:pt>
                <c:pt idx="38">
                  <c:v>73.1433579875834</c:v>
                </c:pt>
                <c:pt idx="39">
                  <c:v>75.822929840693803</c:v>
                </c:pt>
                <c:pt idx="40">
                  <c:v>78.686829853197693</c:v>
                </c:pt>
                <c:pt idx="41">
                  <c:v>82.843172837057097</c:v>
                </c:pt>
                <c:pt idx="42">
                  <c:v>89.438733673506405</c:v>
                </c:pt>
                <c:pt idx="43">
                  <c:v>92.778137379007404</c:v>
                </c:pt>
                <c:pt idx="44">
                  <c:v>93.225563916948303</c:v>
                </c:pt>
                <c:pt idx="45">
                  <c:v>96.543916132843805</c:v>
                </c:pt>
                <c:pt idx="46">
                  <c:v>101.116244974125</c:v>
                </c:pt>
                <c:pt idx="47">
                  <c:v>107.027470714725</c:v>
                </c:pt>
                <c:pt idx="48">
                  <c:v>110.94789741428499</c:v>
                </c:pt>
                <c:pt idx="49">
                  <c:v>111.762181887213</c:v>
                </c:pt>
                <c:pt idx="50">
                  <c:v>117.252715113893</c:v>
                </c:pt>
                <c:pt idx="51">
                  <c:v>124.157968780106</c:v>
                </c:pt>
                <c:pt idx="52">
                  <c:v>127.94744187822999</c:v>
                </c:pt>
                <c:pt idx="53">
                  <c:v>131.95950518318901</c:v>
                </c:pt>
                <c:pt idx="54">
                  <c:v>132.98367612925199</c:v>
                </c:pt>
                <c:pt idx="55">
                  <c:v>134.175578812537</c:v>
                </c:pt>
                <c:pt idx="56">
                  <c:v>141.78620862809501</c:v>
                </c:pt>
                <c:pt idx="57">
                  <c:v>149.505788249902</c:v>
                </c:pt>
                <c:pt idx="58">
                  <c:v>147.46604665957699</c:v>
                </c:pt>
                <c:pt idx="59">
                  <c:v>152.197150694736</c:v>
                </c:pt>
                <c:pt idx="60">
                  <c:v>156.71616277918</c:v>
                </c:pt>
                <c:pt idx="61">
                  <c:v>165.151146552992</c:v>
                </c:pt>
                <c:pt idx="62">
                  <c:v>174.64757675873699</c:v>
                </c:pt>
                <c:pt idx="63">
                  <c:v>172.98363032669999</c:v>
                </c:pt>
                <c:pt idx="64">
                  <c:v>180.61313267793301</c:v>
                </c:pt>
                <c:pt idx="65">
                  <c:v>186.34181221114201</c:v>
                </c:pt>
                <c:pt idx="66">
                  <c:v>195.21083352100899</c:v>
                </c:pt>
                <c:pt idx="67">
                  <c:v>202.16538445782101</c:v>
                </c:pt>
                <c:pt idx="68">
                  <c:v>208.836238849681</c:v>
                </c:pt>
                <c:pt idx="69">
                  <c:v>216.81536105468501</c:v>
                </c:pt>
                <c:pt idx="70">
                  <c:v>227.39034126896999</c:v>
                </c:pt>
                <c:pt idx="71">
                  <c:v>238.702003229898</c:v>
                </c:pt>
                <c:pt idx="72">
                  <c:v>248.531504828907</c:v>
                </c:pt>
                <c:pt idx="73">
                  <c:v>256.823026539853</c:v>
                </c:pt>
                <c:pt idx="74">
                  <c:v>268.54981334702001</c:v>
                </c:pt>
                <c:pt idx="75">
                  <c:v>271.874372759793</c:v>
                </c:pt>
                <c:pt idx="76">
                  <c:v>278.674700951126</c:v>
                </c:pt>
                <c:pt idx="77">
                  <c:v>279.33688105558201</c:v>
                </c:pt>
                <c:pt idx="78">
                  <c:v>285.44535425187797</c:v>
                </c:pt>
                <c:pt idx="79">
                  <c:v>295.94331676036802</c:v>
                </c:pt>
                <c:pt idx="80">
                  <c:v>303.81377414974003</c:v>
                </c:pt>
                <c:pt idx="81">
                  <c:v>315.28816685519598</c:v>
                </c:pt>
                <c:pt idx="82">
                  <c:v>324.542629100287</c:v>
                </c:pt>
                <c:pt idx="83">
                  <c:v>327.62918844823599</c:v>
                </c:pt>
                <c:pt idx="84">
                  <c:v>334.53813061597401</c:v>
                </c:pt>
                <c:pt idx="85">
                  <c:v>339.41171952737</c:v>
                </c:pt>
                <c:pt idx="86">
                  <c:v>352.43722632085598</c:v>
                </c:pt>
                <c:pt idx="87">
                  <c:v>354.68465835979401</c:v>
                </c:pt>
                <c:pt idx="88">
                  <c:v>354.65154276297102</c:v>
                </c:pt>
                <c:pt idx="89">
                  <c:v>359.683289459398</c:v>
                </c:pt>
                <c:pt idx="90">
                  <c:v>367.17295783389898</c:v>
                </c:pt>
                <c:pt idx="91">
                  <c:v>369.40392949329703</c:v>
                </c:pt>
                <c:pt idx="92">
                  <c:v>390.25324998526298</c:v>
                </c:pt>
                <c:pt idx="93">
                  <c:v>407.140240166441</c:v>
                </c:pt>
                <c:pt idx="94">
                  <c:v>406.00197264710903</c:v>
                </c:pt>
                <c:pt idx="95">
                  <c:v>418.38551479641001</c:v>
                </c:pt>
                <c:pt idx="96">
                  <c:v>438.46796942284499</c:v>
                </c:pt>
                <c:pt idx="97">
                  <c:v>455.64265259606702</c:v>
                </c:pt>
                <c:pt idx="98">
                  <c:v>468.981929321623</c:v>
                </c:pt>
                <c:pt idx="99">
                  <c:v>483.39960367161399</c:v>
                </c:pt>
                <c:pt idx="100">
                  <c:v>506.59884219094499</c:v>
                </c:pt>
                <c:pt idx="101">
                  <c:v>512.58755198881704</c:v>
                </c:pt>
                <c:pt idx="102">
                  <c:v>526.34021619861403</c:v>
                </c:pt>
                <c:pt idx="103">
                  <c:v>544.83938506788502</c:v>
                </c:pt>
                <c:pt idx="104">
                  <c:v>541.81714202161197</c:v>
                </c:pt>
                <c:pt idx="105">
                  <c:v>568.49693635673498</c:v>
                </c:pt>
                <c:pt idx="106">
                  <c:v>595.23124638692502</c:v>
                </c:pt>
                <c:pt idx="107">
                  <c:v>623.718572012251</c:v>
                </c:pt>
                <c:pt idx="108">
                  <c:v>654.21198553641102</c:v>
                </c:pt>
                <c:pt idx="109">
                  <c:v>657.64859775333196</c:v>
                </c:pt>
                <c:pt idx="110">
                  <c:v>669.56769434276703</c:v>
                </c:pt>
                <c:pt idx="111">
                  <c:v>682.16902133497399</c:v>
                </c:pt>
                <c:pt idx="112">
                  <c:v>725.542028489372</c:v>
                </c:pt>
                <c:pt idx="113">
                  <c:v>762.15825312786001</c:v>
                </c:pt>
                <c:pt idx="114">
                  <c:v>748.88663393493596</c:v>
                </c:pt>
                <c:pt idx="115">
                  <c:v>757.70888937844904</c:v>
                </c:pt>
                <c:pt idx="116">
                  <c:v>778.38822230348899</c:v>
                </c:pt>
                <c:pt idx="117">
                  <c:v>790.12718775917904</c:v>
                </c:pt>
                <c:pt idx="118">
                  <c:v>784.55357645329798</c:v>
                </c:pt>
                <c:pt idx="119">
                  <c:v>856.80085872784002</c:v>
                </c:pt>
                <c:pt idx="120">
                  <c:v>856.02749919682697</c:v>
                </c:pt>
                <c:pt idx="121">
                  <c:v>886.71529297958705</c:v>
                </c:pt>
                <c:pt idx="122">
                  <c:v>906.82126176376801</c:v>
                </c:pt>
                <c:pt idx="123">
                  <c:v>897.20349929581596</c:v>
                </c:pt>
                <c:pt idx="124">
                  <c:v>882.02697991127502</c:v>
                </c:pt>
                <c:pt idx="125">
                  <c:v>846.43636585896297</c:v>
                </c:pt>
                <c:pt idx="126">
                  <c:v>879.77102931288505</c:v>
                </c:pt>
                <c:pt idx="127">
                  <c:v>935.28907057122399</c:v>
                </c:pt>
                <c:pt idx="128">
                  <c:v>914.88183927772104</c:v>
                </c:pt>
                <c:pt idx="129">
                  <c:v>910.91127394114005</c:v>
                </c:pt>
                <c:pt idx="130">
                  <c:v>937.65669489552397</c:v>
                </c:pt>
                <c:pt idx="131">
                  <c:v>945.15879477491603</c:v>
                </c:pt>
                <c:pt idx="132">
                  <c:v>891.20321422028803</c:v>
                </c:pt>
                <c:pt idx="133">
                  <c:v>875.03600721043199</c:v>
                </c:pt>
                <c:pt idx="134">
                  <c:v>847.89508918664001</c:v>
                </c:pt>
                <c:pt idx="135">
                  <c:v>841.23990803319998</c:v>
                </c:pt>
                <c:pt idx="136">
                  <c:v>869.70800750553894</c:v>
                </c:pt>
                <c:pt idx="137">
                  <c:v>852.01327544596995</c:v>
                </c:pt>
                <c:pt idx="138">
                  <c:v>815.80111539467703</c:v>
                </c:pt>
                <c:pt idx="139">
                  <c:v>785.45693012757499</c:v>
                </c:pt>
                <c:pt idx="140">
                  <c:v>760.09413437348098</c:v>
                </c:pt>
                <c:pt idx="141">
                  <c:v>743.87850310432998</c:v>
                </c:pt>
                <c:pt idx="142">
                  <c:v>736.66161446577803</c:v>
                </c:pt>
                <c:pt idx="143">
                  <c:v>700.49119729220797</c:v>
                </c:pt>
                <c:pt idx="144">
                  <c:v>682.21831929700897</c:v>
                </c:pt>
                <c:pt idx="145">
                  <c:v>681.77531696207802</c:v>
                </c:pt>
                <c:pt idx="146">
                  <c:v>658.96771353220902</c:v>
                </c:pt>
                <c:pt idx="147">
                  <c:v>635.21319459478502</c:v>
                </c:pt>
                <c:pt idx="148">
                  <c:v>611.94226292027702</c:v>
                </c:pt>
                <c:pt idx="149">
                  <c:v>594.90191160728102</c:v>
                </c:pt>
                <c:pt idx="150">
                  <c:v>578.40141214242999</c:v>
                </c:pt>
                <c:pt idx="151">
                  <c:v>554.32118841709405</c:v>
                </c:pt>
                <c:pt idx="152">
                  <c:v>548.61965968758295</c:v>
                </c:pt>
                <c:pt idx="153">
                  <c:v>541.72664451216394</c:v>
                </c:pt>
                <c:pt idx="154">
                  <c:v>539.58165686420602</c:v>
                </c:pt>
                <c:pt idx="155">
                  <c:v>524.80276018071299</c:v>
                </c:pt>
                <c:pt idx="156">
                  <c:v>494.04712320189498</c:v>
                </c:pt>
                <c:pt idx="157">
                  <c:v>485.05162130591299</c:v>
                </c:pt>
                <c:pt idx="158">
                  <c:v>477.91794729995502</c:v>
                </c:pt>
                <c:pt idx="159">
                  <c:v>470.173282133101</c:v>
                </c:pt>
                <c:pt idx="160">
                  <c:v>442.25468913572001</c:v>
                </c:pt>
                <c:pt idx="161">
                  <c:v>432.85029927924199</c:v>
                </c:pt>
                <c:pt idx="162">
                  <c:v>424.20465207733099</c:v>
                </c:pt>
                <c:pt idx="163">
                  <c:v>413.66544964270298</c:v>
                </c:pt>
                <c:pt idx="164">
                  <c:v>404.49239933196202</c:v>
                </c:pt>
                <c:pt idx="165">
                  <c:v>396.13440235972803</c:v>
                </c:pt>
                <c:pt idx="166">
                  <c:v>388.14736024850203</c:v>
                </c:pt>
                <c:pt idx="167">
                  <c:v>368.67870475823099</c:v>
                </c:pt>
                <c:pt idx="168">
                  <c:v>354.229857354459</c:v>
                </c:pt>
                <c:pt idx="169">
                  <c:v>351.42163488289498</c:v>
                </c:pt>
                <c:pt idx="170">
                  <c:v>334.49473847574598</c:v>
                </c:pt>
                <c:pt idx="171">
                  <c:v>328.286322760894</c:v>
                </c:pt>
                <c:pt idx="172">
                  <c:v>330.72555887057001</c:v>
                </c:pt>
                <c:pt idx="173">
                  <c:v>321.98623979963202</c:v>
                </c:pt>
                <c:pt idx="174">
                  <c:v>315.725247047511</c:v>
                </c:pt>
                <c:pt idx="175">
                  <c:v>310.68562291037699</c:v>
                </c:pt>
                <c:pt idx="176">
                  <c:v>293.81225221244398</c:v>
                </c:pt>
                <c:pt idx="177">
                  <c:v>291.63347088499398</c:v>
                </c:pt>
                <c:pt idx="178">
                  <c:v>291.23678256838701</c:v>
                </c:pt>
                <c:pt idx="179">
                  <c:v>290.15909332697402</c:v>
                </c:pt>
                <c:pt idx="180">
                  <c:v>284.81591766435002</c:v>
                </c:pt>
                <c:pt idx="181">
                  <c:v>277.15267774927401</c:v>
                </c:pt>
                <c:pt idx="182">
                  <c:v>272.28065858471803</c:v>
                </c:pt>
                <c:pt idx="183">
                  <c:v>266.689310705997</c:v>
                </c:pt>
                <c:pt idx="184">
                  <c:v>258.04496687349501</c:v>
                </c:pt>
                <c:pt idx="185">
                  <c:v>250.92178784842599</c:v>
                </c:pt>
                <c:pt idx="186">
                  <c:v>252.81659931520099</c:v>
                </c:pt>
                <c:pt idx="187">
                  <c:v>249.12952955511301</c:v>
                </c:pt>
                <c:pt idx="188">
                  <c:v>247.535240673944</c:v>
                </c:pt>
                <c:pt idx="189">
                  <c:v>242.94186916016099</c:v>
                </c:pt>
                <c:pt idx="190">
                  <c:v>240.58209585375599</c:v>
                </c:pt>
                <c:pt idx="191">
                  <c:v>239.72704594427799</c:v>
                </c:pt>
                <c:pt idx="192">
                  <c:v>234.39753923232601</c:v>
                </c:pt>
                <c:pt idx="193">
                  <c:v>224.809829567355</c:v>
                </c:pt>
                <c:pt idx="194">
                  <c:v>222.87026491156999</c:v>
                </c:pt>
                <c:pt idx="195">
                  <c:v>231.869474609923</c:v>
                </c:pt>
                <c:pt idx="196">
                  <c:v>230.767914020929</c:v>
                </c:pt>
                <c:pt idx="197">
                  <c:v>226.748462230831</c:v>
                </c:pt>
                <c:pt idx="198">
                  <c:v>223.776475252073</c:v>
                </c:pt>
                <c:pt idx="199">
                  <c:v>223.008546390162</c:v>
                </c:pt>
                <c:pt idx="200">
                  <c:v>218.52837388037</c:v>
                </c:pt>
                <c:pt idx="201">
                  <c:v>213.79627264624901</c:v>
                </c:pt>
                <c:pt idx="202">
                  <c:v>211.368992780372</c:v>
                </c:pt>
                <c:pt idx="203">
                  <c:v>212.72505465904399</c:v>
                </c:pt>
                <c:pt idx="204">
                  <c:v>210.82998767334999</c:v>
                </c:pt>
                <c:pt idx="205">
                  <c:v>203.45299365279999</c:v>
                </c:pt>
                <c:pt idx="206">
                  <c:v>198.380243944754</c:v>
                </c:pt>
                <c:pt idx="207">
                  <c:v>198.47001313307399</c:v>
                </c:pt>
                <c:pt idx="208">
                  <c:v>198.15788741016499</c:v>
                </c:pt>
                <c:pt idx="209">
                  <c:v>195.40186126457399</c:v>
                </c:pt>
                <c:pt idx="210">
                  <c:v>194.45291979119699</c:v>
                </c:pt>
                <c:pt idx="211">
                  <c:v>193.402721496796</c:v>
                </c:pt>
                <c:pt idx="212">
                  <c:v>190.32705196100699</c:v>
                </c:pt>
                <c:pt idx="213">
                  <c:v>185.24621803227501</c:v>
                </c:pt>
                <c:pt idx="214">
                  <c:v>180.95037733989199</c:v>
                </c:pt>
                <c:pt idx="215">
                  <c:v>179.44503807618199</c:v>
                </c:pt>
                <c:pt idx="216">
                  <c:v>180.23309054253301</c:v>
                </c:pt>
                <c:pt idx="217">
                  <c:v>184.54732293142001</c:v>
                </c:pt>
                <c:pt idx="218">
                  <c:v>180.556344611269</c:v>
                </c:pt>
                <c:pt idx="219">
                  <c:v>171.570500212544</c:v>
                </c:pt>
                <c:pt idx="220">
                  <c:v>166.99503793289099</c:v>
                </c:pt>
                <c:pt idx="221">
                  <c:v>166.48806762928001</c:v>
                </c:pt>
                <c:pt idx="222">
                  <c:v>165.483156516951</c:v>
                </c:pt>
                <c:pt idx="223">
                  <c:v>162.51892537742299</c:v>
                </c:pt>
                <c:pt idx="224">
                  <c:v>159.010300104257</c:v>
                </c:pt>
                <c:pt idx="225">
                  <c:v>157.91015041473099</c:v>
                </c:pt>
                <c:pt idx="226">
                  <c:v>157.11392722084599</c:v>
                </c:pt>
                <c:pt idx="227">
                  <c:v>156.979464073836</c:v>
                </c:pt>
                <c:pt idx="228">
                  <c:v>153.151240133832</c:v>
                </c:pt>
                <c:pt idx="229">
                  <c:v>148.91919372489301</c:v>
                </c:pt>
                <c:pt idx="230">
                  <c:v>146.26563388367799</c:v>
                </c:pt>
                <c:pt idx="231">
                  <c:v>145.61992501190201</c:v>
                </c:pt>
                <c:pt idx="232">
                  <c:v>145.25313469472101</c:v>
                </c:pt>
                <c:pt idx="233">
                  <c:v>144.718389085647</c:v>
                </c:pt>
                <c:pt idx="234">
                  <c:v>143.728184062043</c:v>
                </c:pt>
                <c:pt idx="235">
                  <c:v>142.14951303348701</c:v>
                </c:pt>
                <c:pt idx="236">
                  <c:v>144.67935185408101</c:v>
                </c:pt>
                <c:pt idx="237">
                  <c:v>145.93646812807</c:v>
                </c:pt>
                <c:pt idx="238">
                  <c:v>145.07688575949399</c:v>
                </c:pt>
                <c:pt idx="239">
                  <c:v>143.46576316285299</c:v>
                </c:pt>
                <c:pt idx="240">
                  <c:v>140.11702126087999</c:v>
                </c:pt>
                <c:pt idx="241">
                  <c:v>136.392357642582</c:v>
                </c:pt>
                <c:pt idx="242">
                  <c:v>136.157194557705</c:v>
                </c:pt>
                <c:pt idx="243">
                  <c:v>137.45053475285101</c:v>
                </c:pt>
                <c:pt idx="244">
                  <c:v>136.38091619428599</c:v>
                </c:pt>
                <c:pt idx="245">
                  <c:v>134.996327604773</c:v>
                </c:pt>
                <c:pt idx="246">
                  <c:v>134.38432327873801</c:v>
                </c:pt>
                <c:pt idx="247">
                  <c:v>135.04163493984001</c:v>
                </c:pt>
                <c:pt idx="248">
                  <c:v>135.09746397709401</c:v>
                </c:pt>
                <c:pt idx="249">
                  <c:v>134.44868701643699</c:v>
                </c:pt>
                <c:pt idx="250">
                  <c:v>133.28053222096401</c:v>
                </c:pt>
                <c:pt idx="251">
                  <c:v>130.02931365477301</c:v>
                </c:pt>
                <c:pt idx="252">
                  <c:v>130.789637607072</c:v>
                </c:pt>
                <c:pt idx="253">
                  <c:v>130.018130043301</c:v>
                </c:pt>
                <c:pt idx="254">
                  <c:v>128.27999944663</c:v>
                </c:pt>
                <c:pt idx="255">
                  <c:v>130.899235916197</c:v>
                </c:pt>
                <c:pt idx="256">
                  <c:v>128.94950192319101</c:v>
                </c:pt>
                <c:pt idx="257">
                  <c:v>125.805151935476</c:v>
                </c:pt>
                <c:pt idx="258">
                  <c:v>124.806964973768</c:v>
                </c:pt>
                <c:pt idx="259">
                  <c:v>123.77214194646901</c:v>
                </c:pt>
                <c:pt idx="260">
                  <c:v>120.797544651663</c:v>
                </c:pt>
                <c:pt idx="261">
                  <c:v>117.096908680552</c:v>
                </c:pt>
                <c:pt idx="262">
                  <c:v>118.329216751289</c:v>
                </c:pt>
                <c:pt idx="263">
                  <c:v>117.50953538938499</c:v>
                </c:pt>
                <c:pt idx="264">
                  <c:v>114.614447948311</c:v>
                </c:pt>
                <c:pt idx="265">
                  <c:v>114.396575372885</c:v>
                </c:pt>
                <c:pt idx="266">
                  <c:v>116.306485716268</c:v>
                </c:pt>
                <c:pt idx="267">
                  <c:v>113.771311590658</c:v>
                </c:pt>
                <c:pt idx="268">
                  <c:v>112.294663029086</c:v>
                </c:pt>
                <c:pt idx="269">
                  <c:v>108.12515353405701</c:v>
                </c:pt>
                <c:pt idx="270">
                  <c:v>106.34608080882001</c:v>
                </c:pt>
                <c:pt idx="271">
                  <c:v>104.63469703758901</c:v>
                </c:pt>
                <c:pt idx="272">
                  <c:v>102.633827444085</c:v>
                </c:pt>
                <c:pt idx="273">
                  <c:v>102.612669836986</c:v>
                </c:pt>
                <c:pt idx="274">
                  <c:v>100.57660907987</c:v>
                </c:pt>
                <c:pt idx="275">
                  <c:v>100.76325498430499</c:v>
                </c:pt>
                <c:pt idx="276">
                  <c:v>99.540013337761707</c:v>
                </c:pt>
                <c:pt idx="277">
                  <c:v>98.014098179764503</c:v>
                </c:pt>
                <c:pt idx="278">
                  <c:v>97.346949280094094</c:v>
                </c:pt>
                <c:pt idx="279">
                  <c:v>94.969445690711794</c:v>
                </c:pt>
                <c:pt idx="280">
                  <c:v>92.276473900342097</c:v>
                </c:pt>
                <c:pt idx="281">
                  <c:v>89.640321662753394</c:v>
                </c:pt>
                <c:pt idx="282">
                  <c:v>89.1541259346738</c:v>
                </c:pt>
                <c:pt idx="283">
                  <c:v>87.5645992268566</c:v>
                </c:pt>
                <c:pt idx="284">
                  <c:v>86.781673189947895</c:v>
                </c:pt>
                <c:pt idx="285">
                  <c:v>85.814308384773994</c:v>
                </c:pt>
                <c:pt idx="286">
                  <c:v>83.208445114950905</c:v>
                </c:pt>
                <c:pt idx="287">
                  <c:v>82.255282673944095</c:v>
                </c:pt>
                <c:pt idx="288">
                  <c:v>82.888041863598403</c:v>
                </c:pt>
                <c:pt idx="289">
                  <c:v>82.662216523138099</c:v>
                </c:pt>
                <c:pt idx="290">
                  <c:v>81.182618328431801</c:v>
                </c:pt>
                <c:pt idx="291">
                  <c:v>77.596392643994506</c:v>
                </c:pt>
                <c:pt idx="292">
                  <c:v>74.923900604964999</c:v>
                </c:pt>
                <c:pt idx="293">
                  <c:v>76.196159959921602</c:v>
                </c:pt>
                <c:pt idx="294">
                  <c:v>75.656044014274997</c:v>
                </c:pt>
                <c:pt idx="295">
                  <c:v>73.898452961653604</c:v>
                </c:pt>
                <c:pt idx="296">
                  <c:v>72.659618305619503</c:v>
                </c:pt>
                <c:pt idx="297">
                  <c:v>72.067666686749504</c:v>
                </c:pt>
                <c:pt idx="298">
                  <c:v>69.550225279581497</c:v>
                </c:pt>
                <c:pt idx="299">
                  <c:v>69.150877078326005</c:v>
                </c:pt>
                <c:pt idx="300">
                  <c:v>69.688451381216098</c:v>
                </c:pt>
                <c:pt idx="301">
                  <c:v>68.732381828148206</c:v>
                </c:pt>
                <c:pt idx="302">
                  <c:v>67.232104886389294</c:v>
                </c:pt>
                <c:pt idx="303">
                  <c:v>67.7313617720569</c:v>
                </c:pt>
                <c:pt idx="304">
                  <c:v>67.599966489205599</c:v>
                </c:pt>
                <c:pt idx="305">
                  <c:v>65.573839561080902</c:v>
                </c:pt>
                <c:pt idx="306">
                  <c:v>64.969830505718903</c:v>
                </c:pt>
                <c:pt idx="307">
                  <c:v>64.160127830483702</c:v>
                </c:pt>
                <c:pt idx="308">
                  <c:v>62.964281415358499</c:v>
                </c:pt>
                <c:pt idx="309">
                  <c:v>61.522237212389598</c:v>
                </c:pt>
                <c:pt idx="310">
                  <c:v>60.566095646704397</c:v>
                </c:pt>
                <c:pt idx="311">
                  <c:v>59.908205780674798</c:v>
                </c:pt>
                <c:pt idx="312">
                  <c:v>59.128234154283703</c:v>
                </c:pt>
                <c:pt idx="313">
                  <c:v>57.219443546162402</c:v>
                </c:pt>
                <c:pt idx="314">
                  <c:v>56.274571821561999</c:v>
                </c:pt>
                <c:pt idx="315">
                  <c:v>55.466653228626399</c:v>
                </c:pt>
                <c:pt idx="316">
                  <c:v>53.989403519946698</c:v>
                </c:pt>
                <c:pt idx="317">
                  <c:v>53.483156706022498</c:v>
                </c:pt>
                <c:pt idx="318">
                  <c:v>53.435416707269603</c:v>
                </c:pt>
                <c:pt idx="319">
                  <c:v>51.722799587058802</c:v>
                </c:pt>
                <c:pt idx="320">
                  <c:v>49.3787743878528</c:v>
                </c:pt>
                <c:pt idx="321">
                  <c:v>48.149092209349199</c:v>
                </c:pt>
                <c:pt idx="322">
                  <c:v>49.068543422113102</c:v>
                </c:pt>
                <c:pt idx="323">
                  <c:v>47.933145471640501</c:v>
                </c:pt>
                <c:pt idx="324">
                  <c:v>45.904908151014702</c:v>
                </c:pt>
                <c:pt idx="325">
                  <c:v>46.321059830904503</c:v>
                </c:pt>
                <c:pt idx="326">
                  <c:v>45.641788211877603</c:v>
                </c:pt>
                <c:pt idx="327">
                  <c:v>43.976582863575601</c:v>
                </c:pt>
                <c:pt idx="328">
                  <c:v>43.281390993334597</c:v>
                </c:pt>
                <c:pt idx="329">
                  <c:v>43.0240944760532</c:v>
                </c:pt>
                <c:pt idx="330">
                  <c:v>42.682007933278101</c:v>
                </c:pt>
                <c:pt idx="331">
                  <c:v>42.185730106106497</c:v>
                </c:pt>
                <c:pt idx="332">
                  <c:v>41.917046581325202</c:v>
                </c:pt>
                <c:pt idx="333">
                  <c:v>41.3994506555293</c:v>
                </c:pt>
                <c:pt idx="334">
                  <c:v>40.762737660533197</c:v>
                </c:pt>
                <c:pt idx="335">
                  <c:v>40.742643947483401</c:v>
                </c:pt>
                <c:pt idx="336">
                  <c:v>40.036290343241902</c:v>
                </c:pt>
                <c:pt idx="337">
                  <c:v>38.488452606706602</c:v>
                </c:pt>
                <c:pt idx="338">
                  <c:v>37.392995351839701</c:v>
                </c:pt>
                <c:pt idx="339">
                  <c:v>36.212953086280301</c:v>
                </c:pt>
                <c:pt idx="340">
                  <c:v>35.763345029651099</c:v>
                </c:pt>
                <c:pt idx="341">
                  <c:v>35.667613608200597</c:v>
                </c:pt>
                <c:pt idx="342">
                  <c:v>35.763412576248399</c:v>
                </c:pt>
                <c:pt idx="343">
                  <c:v>35.198554875101699</c:v>
                </c:pt>
                <c:pt idx="344">
                  <c:v>33.4217680752134</c:v>
                </c:pt>
                <c:pt idx="345">
                  <c:v>32.003417076105599</c:v>
                </c:pt>
                <c:pt idx="346">
                  <c:v>31.890157828185099</c:v>
                </c:pt>
                <c:pt idx="347">
                  <c:v>32.005020053143603</c:v>
                </c:pt>
                <c:pt idx="348">
                  <c:v>31.008081256050801</c:v>
                </c:pt>
                <c:pt idx="349">
                  <c:v>29.707734354031501</c:v>
                </c:pt>
                <c:pt idx="350">
                  <c:v>28.848917664431099</c:v>
                </c:pt>
                <c:pt idx="351">
                  <c:v>28.206518444847202</c:v>
                </c:pt>
                <c:pt idx="352">
                  <c:v>27.976542589053999</c:v>
                </c:pt>
                <c:pt idx="353">
                  <c:v>28.316161560543499</c:v>
                </c:pt>
                <c:pt idx="354">
                  <c:v>27.915388508407801</c:v>
                </c:pt>
                <c:pt idx="355">
                  <c:v>26.874648544627199</c:v>
                </c:pt>
                <c:pt idx="356">
                  <c:v>25.828902495141801</c:v>
                </c:pt>
                <c:pt idx="357">
                  <c:v>24.9239368031552</c:v>
                </c:pt>
                <c:pt idx="358">
                  <c:v>24.201806024732601</c:v>
                </c:pt>
                <c:pt idx="359">
                  <c:v>24.1783338105921</c:v>
                </c:pt>
                <c:pt idx="360">
                  <c:v>23.422011424325301</c:v>
                </c:pt>
                <c:pt idx="361">
                  <c:v>22.5086329342817</c:v>
                </c:pt>
                <c:pt idx="362">
                  <c:v>22.603012978838599</c:v>
                </c:pt>
                <c:pt idx="363">
                  <c:v>21.931685229992201</c:v>
                </c:pt>
                <c:pt idx="364">
                  <c:v>21.322955979011901</c:v>
                </c:pt>
                <c:pt idx="365">
                  <c:v>21.639032672877502</c:v>
                </c:pt>
                <c:pt idx="366">
                  <c:v>21.1321770256089</c:v>
                </c:pt>
                <c:pt idx="367">
                  <c:v>20.062456998028399</c:v>
                </c:pt>
                <c:pt idx="368">
                  <c:v>19.373419881115701</c:v>
                </c:pt>
                <c:pt idx="369">
                  <c:v>18.719860791287001</c:v>
                </c:pt>
                <c:pt idx="370">
                  <c:v>17.947020950111199</c:v>
                </c:pt>
                <c:pt idx="371">
                  <c:v>17.030152800310699</c:v>
                </c:pt>
                <c:pt idx="372">
                  <c:v>16.017673912443399</c:v>
                </c:pt>
                <c:pt idx="373">
                  <c:v>15.7031328161603</c:v>
                </c:pt>
                <c:pt idx="374">
                  <c:v>14.7822066843092</c:v>
                </c:pt>
                <c:pt idx="375">
                  <c:v>15.1290524768376</c:v>
                </c:pt>
                <c:pt idx="376">
                  <c:v>15.541002969311499</c:v>
                </c:pt>
                <c:pt idx="377">
                  <c:v>15.2154984038752</c:v>
                </c:pt>
                <c:pt idx="378">
                  <c:v>14.5426221029101</c:v>
                </c:pt>
                <c:pt idx="379">
                  <c:v>14.095959008455001</c:v>
                </c:pt>
                <c:pt idx="380">
                  <c:v>14.0176648668709</c:v>
                </c:pt>
                <c:pt idx="381">
                  <c:v>14.0760295260818</c:v>
                </c:pt>
                <c:pt idx="382">
                  <c:v>14.7014132457917</c:v>
                </c:pt>
                <c:pt idx="383">
                  <c:v>14.1496650950063</c:v>
                </c:pt>
                <c:pt idx="384">
                  <c:v>13.2633401909164</c:v>
                </c:pt>
                <c:pt idx="385">
                  <c:v>13.0693506582962</c:v>
                </c:pt>
                <c:pt idx="386">
                  <c:v>12.926815377865999</c:v>
                </c:pt>
                <c:pt idx="387">
                  <c:v>12.753340592317601</c:v>
                </c:pt>
                <c:pt idx="388">
                  <c:v>13.404039360277601</c:v>
                </c:pt>
                <c:pt idx="389">
                  <c:v>13.465075388814199</c:v>
                </c:pt>
                <c:pt idx="390">
                  <c:v>13.1502516037433</c:v>
                </c:pt>
                <c:pt idx="391">
                  <c:v>12.844133196793599</c:v>
                </c:pt>
                <c:pt idx="392">
                  <c:v>12.8163648512325</c:v>
                </c:pt>
                <c:pt idx="393">
                  <c:v>12.7221704506611</c:v>
                </c:pt>
                <c:pt idx="394">
                  <c:v>12.6987537573261</c:v>
                </c:pt>
                <c:pt idx="395">
                  <c:v>12.5376431921598</c:v>
                </c:pt>
                <c:pt idx="396">
                  <c:v>12.381993731292701</c:v>
                </c:pt>
                <c:pt idx="397">
                  <c:v>12.341494643354901</c:v>
                </c:pt>
                <c:pt idx="398">
                  <c:v>12.460193557711699</c:v>
                </c:pt>
                <c:pt idx="399">
                  <c:v>12.3047369235081</c:v>
                </c:pt>
                <c:pt idx="400">
                  <c:v>12.069721018902399</c:v>
                </c:pt>
                <c:pt idx="401">
                  <c:v>11.951440165790199</c:v>
                </c:pt>
                <c:pt idx="402">
                  <c:v>11.419201360266801</c:v>
                </c:pt>
                <c:pt idx="403">
                  <c:v>10.7732934037295</c:v>
                </c:pt>
                <c:pt idx="404">
                  <c:v>11.0928503262052</c:v>
                </c:pt>
                <c:pt idx="405">
                  <c:v>11.5952201791567</c:v>
                </c:pt>
                <c:pt idx="406">
                  <c:v>11.0130363727343</c:v>
                </c:pt>
                <c:pt idx="407">
                  <c:v>10.2528488061907</c:v>
                </c:pt>
                <c:pt idx="408">
                  <c:v>9.9897693605888591</c:v>
                </c:pt>
                <c:pt idx="409">
                  <c:v>9.3096062988339199</c:v>
                </c:pt>
                <c:pt idx="410">
                  <c:v>9.2057305915904593</c:v>
                </c:pt>
                <c:pt idx="411">
                  <c:v>9.7771574963124603</c:v>
                </c:pt>
                <c:pt idx="412">
                  <c:v>10.544837543410001</c:v>
                </c:pt>
                <c:pt idx="413">
                  <c:v>10.6116274427972</c:v>
                </c:pt>
                <c:pt idx="414">
                  <c:v>10.3179191963823</c:v>
                </c:pt>
                <c:pt idx="415">
                  <c:v>10.3788695073762</c:v>
                </c:pt>
                <c:pt idx="416">
                  <c:v>10.0447422141619</c:v>
                </c:pt>
                <c:pt idx="417">
                  <c:v>9.99877706495095</c:v>
                </c:pt>
                <c:pt idx="418">
                  <c:v>10.0834625568265</c:v>
                </c:pt>
                <c:pt idx="419">
                  <c:v>9.9945112152365905</c:v>
                </c:pt>
                <c:pt idx="420">
                  <c:v>9.6612481393210903</c:v>
                </c:pt>
                <c:pt idx="421">
                  <c:v>9.1979726702246598</c:v>
                </c:pt>
                <c:pt idx="422">
                  <c:v>8.9052783530016093</c:v>
                </c:pt>
                <c:pt idx="423">
                  <c:v>8.6760026898032194</c:v>
                </c:pt>
                <c:pt idx="424">
                  <c:v>8.7055806926972199</c:v>
                </c:pt>
                <c:pt idx="425">
                  <c:v>7.8456026061583</c:v>
                </c:pt>
                <c:pt idx="426">
                  <c:v>7.2291556912734896</c:v>
                </c:pt>
                <c:pt idx="427">
                  <c:v>7.2022653163251098</c:v>
                </c:pt>
                <c:pt idx="428">
                  <c:v>7.5719690426355903</c:v>
                </c:pt>
                <c:pt idx="429">
                  <c:v>7.9073745907330899</c:v>
                </c:pt>
                <c:pt idx="430">
                  <c:v>7.9180846464638401</c:v>
                </c:pt>
                <c:pt idx="431">
                  <c:v>7.77568338232415</c:v>
                </c:pt>
                <c:pt idx="432">
                  <c:v>7.0538010831811997</c:v>
                </c:pt>
                <c:pt idx="433">
                  <c:v>6.4984601824704997</c:v>
                </c:pt>
                <c:pt idx="434">
                  <c:v>6.6036383946878097</c:v>
                </c:pt>
                <c:pt idx="435">
                  <c:v>6.1617679533673098</c:v>
                </c:pt>
                <c:pt idx="436">
                  <c:v>5.9027279800014298</c:v>
                </c:pt>
                <c:pt idx="437">
                  <c:v>5.7484881421235601</c:v>
                </c:pt>
                <c:pt idx="438">
                  <c:v>5.7646118088407903</c:v>
                </c:pt>
                <c:pt idx="439">
                  <c:v>5.9721931009354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0A-4991-9175-DDD6280DC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5433183"/>
        <c:axId val="1695433599"/>
      </c:lineChart>
      <c:catAx>
        <c:axId val="1695433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5433599"/>
        <c:crosses val="autoZero"/>
        <c:auto val="1"/>
        <c:lblAlgn val="ctr"/>
        <c:lblOffset val="100"/>
        <c:noMultiLvlLbl val="0"/>
      </c:catAx>
      <c:valAx>
        <c:axId val="169543359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5433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3</xdr:row>
      <xdr:rowOff>19050</xdr:rowOff>
    </xdr:from>
    <xdr:to>
      <xdr:col>8</xdr:col>
      <xdr:colOff>1066800</xdr:colOff>
      <xdr:row>18</xdr:row>
      <xdr:rowOff>190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F1387694-D053-4D08-B322-A4C2DCC3A6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BFBBEFB1-FC9C-4FA5-AA6C-FA8E9B1D684A}" autoFormatId="16" applyNumberFormats="0" applyBorderFormats="0" applyFontFormats="0" applyPatternFormats="0" applyAlignmentFormats="0" applyWidthHeightFormats="0">
  <queryTableRefresh nextId="47">
    <queryTableFields count="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46" dataBound="0" tableColumnId="46"/>
      <queryTableField id="45" dataBound="0" tableColumnId="45"/>
      <queryTableField id="44" dataBound="0" tableColumnId="44"/>
      <queryTableField id="43" dataBound="0" tableColumnId="43"/>
      <queryTableField id="42" dataBound="0" tableColumnId="42"/>
      <queryTableField id="41" dataBound="0" tableColumnId="41"/>
      <queryTableField id="40" dataBound="0" tableColumnId="40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6437F2-B32A-4395-B29B-E7CDCF77982B}" name="_22030006_UTP_651_385_01_50_red" displayName="_22030006_UTP_651_385_01_50_red" ref="A1:AT879" tableType="queryTable" totalsRowShown="0" dataDxfId="0">
  <autoFilter ref="A1:AT879" xr:uid="{526437F2-B32A-4395-B29B-E7CDCF77982B}"/>
  <tableColumns count="46">
    <tableColumn id="1" xr3:uid="{C43DD5FF-CC84-46C6-AFA0-3E29A7569ABD}" uniqueName="1" name="Column1" queryTableFieldId="1" dataDxfId="46"/>
    <tableColumn id="2" xr3:uid="{C0FD374D-FAC4-4C74-BB04-FE56D959B91B}" uniqueName="2" name="Column2" queryTableFieldId="2" dataDxfId="45"/>
    <tableColumn id="3" xr3:uid="{9FDBCA72-1693-4838-B9AB-990F49CCAB3E}" uniqueName="3" name="Column3" queryTableFieldId="3" dataDxfId="44"/>
    <tableColumn id="4" xr3:uid="{A3F5B3C0-2CDB-4DFF-9580-03361F18DB10}" uniqueName="4" name="Column4" queryTableFieldId="4" dataDxfId="43"/>
    <tableColumn id="46" xr3:uid="{508F26FE-806F-4D39-BE7C-6241CF0BC51B}" uniqueName="46" name="Column48" queryTableFieldId="46" dataDxfId="42"/>
    <tableColumn id="45" xr3:uid="{117CE8CB-10E1-4A37-AC12-54ADBD90FEC2}" uniqueName="45" name="Column47" queryTableFieldId="45" dataDxfId="41"/>
    <tableColumn id="44" xr3:uid="{765767D6-D4DE-4410-AA95-DB2FB874AA1C}" uniqueName="44" name="Column46" queryTableFieldId="44" dataDxfId="40"/>
    <tableColumn id="43" xr3:uid="{1EE04128-43D8-4BD6-B747-6AA334DBD089}" uniqueName="43" name="Column45" queryTableFieldId="43" dataDxfId="39"/>
    <tableColumn id="42" xr3:uid="{1DDB9F04-1E41-4C12-884B-523D166260FD}" uniqueName="42" name="Column44" queryTableFieldId="42" dataDxfId="38"/>
    <tableColumn id="41" xr3:uid="{CF6530BE-0BF2-4C1E-8CA1-2415339AA82A}" uniqueName="41" name="Column43" queryTableFieldId="41" dataDxfId="37"/>
    <tableColumn id="40" xr3:uid="{64FFDA2C-E1DA-42CC-9B24-F2A3FD8B37D9}" uniqueName="40" name="Column42" queryTableFieldId="40" dataDxfId="36"/>
    <tableColumn id="5" xr3:uid="{9141B04B-0DE3-4CC7-A65B-889A837C964F}" uniqueName="5" name="Column5" queryTableFieldId="5" dataDxfId="35"/>
    <tableColumn id="6" xr3:uid="{C9FA033B-5700-486A-9CEF-057A1252BAAE}" uniqueName="6" name="Column6" queryTableFieldId="6" dataDxfId="34"/>
    <tableColumn id="7" xr3:uid="{BFC0C91E-7E70-4FA6-A669-1A8F6E3CF4AB}" uniqueName="7" name="Column7" queryTableFieldId="7" dataDxfId="33"/>
    <tableColumn id="8" xr3:uid="{E4FD7138-1847-429D-8806-7724184913DD}" uniqueName="8" name="Column8" queryTableFieldId="8" dataDxfId="32"/>
    <tableColumn id="9" xr3:uid="{A9C6F604-EDB6-402F-8BDA-528372CDA267}" uniqueName="9" name="Column9" queryTableFieldId="9" dataDxfId="31"/>
    <tableColumn id="10" xr3:uid="{F14BC64C-8EE9-47A8-99C7-10C3CE7D325D}" uniqueName="10" name="Column10" queryTableFieldId="10" dataDxfId="30"/>
    <tableColumn id="11" xr3:uid="{80314DEF-6FB3-4948-9004-B2191D9AB622}" uniqueName="11" name="Column11" queryTableFieldId="11" dataDxfId="29"/>
    <tableColumn id="12" xr3:uid="{04064326-5805-4E27-9623-59162A81B545}" uniqueName="12" name="Column12" queryTableFieldId="12" dataDxfId="28"/>
    <tableColumn id="13" xr3:uid="{FFB59227-542D-401F-942D-68F2D95F8828}" uniqueName="13" name="Column13" queryTableFieldId="13" dataDxfId="27"/>
    <tableColumn id="14" xr3:uid="{31AE3CF1-6F97-4F77-93AE-4861CECE29BF}" uniqueName="14" name="Column14" queryTableFieldId="14" dataDxfId="26"/>
    <tableColumn id="15" xr3:uid="{DD143A97-F821-4A4A-B8CA-0C1BC21D5553}" uniqueName="15" name="Column15" queryTableFieldId="15" dataDxfId="25"/>
    <tableColumn id="16" xr3:uid="{606233EA-3883-4606-BF17-8B3D3220D449}" uniqueName="16" name="Column16" queryTableFieldId="16" dataDxfId="24"/>
    <tableColumn id="17" xr3:uid="{4D0A99BF-BC7A-445F-A045-0E03130407C3}" uniqueName="17" name="Column17" queryTableFieldId="17" dataDxfId="23"/>
    <tableColumn id="18" xr3:uid="{085520F9-7D8C-4A74-BDDC-F4E89C37A484}" uniqueName="18" name="Column18" queryTableFieldId="18" dataDxfId="22"/>
    <tableColumn id="19" xr3:uid="{5EDEE8CF-BB47-4F79-8373-B62FE6CF60C3}" uniqueName="19" name="Column19" queryTableFieldId="19" dataDxfId="21"/>
    <tableColumn id="20" xr3:uid="{1C70DFB5-FB73-4BC9-A810-7ECAA75F3971}" uniqueName="20" name="Column20" queryTableFieldId="20" dataDxfId="20"/>
    <tableColumn id="21" xr3:uid="{147DE356-8473-45E3-8308-43AE3C49E0C4}" uniqueName="21" name="Column21" queryTableFieldId="21" dataDxfId="19"/>
    <tableColumn id="22" xr3:uid="{0FF36260-2F1C-45EF-A101-4322644FEC61}" uniqueName="22" name="Column22" queryTableFieldId="22" dataDxfId="18"/>
    <tableColumn id="23" xr3:uid="{DF0F51F8-6CCE-4AFA-90C5-E8C33701BA28}" uniqueName="23" name="Column23" queryTableFieldId="23" dataDxfId="17"/>
    <tableColumn id="24" xr3:uid="{27EFCAEC-87D3-4C7F-AF4D-9F1DE4E0134C}" uniqueName="24" name="Column24" queryTableFieldId="24" dataDxfId="16"/>
    <tableColumn id="25" xr3:uid="{5CC6319A-6FBF-4576-85B4-3788C92B420F}" uniqueName="25" name="Column25" queryTableFieldId="25" dataDxfId="15"/>
    <tableColumn id="26" xr3:uid="{90A55C2C-F80B-4B77-8C34-2500EC6825F0}" uniqueName="26" name="Column26" queryTableFieldId="26" dataDxfId="14"/>
    <tableColumn id="27" xr3:uid="{BE67B887-6C8D-4112-A69D-E324859F0450}" uniqueName="27" name="Column27" queryTableFieldId="27" dataDxfId="13"/>
    <tableColumn id="28" xr3:uid="{D6012AD5-9A0B-44B1-8C4A-A4B052C11841}" uniqueName="28" name="Column28" queryTableFieldId="28" dataDxfId="12"/>
    <tableColumn id="29" xr3:uid="{C82B64CA-3C69-4CDA-B522-1FABB25A1CDB}" uniqueName="29" name="Column29" queryTableFieldId="29" dataDxfId="11"/>
    <tableColumn id="30" xr3:uid="{FDF3F9CD-B43C-435E-A5FA-C48F14EA4FA3}" uniqueName="30" name="Column30" queryTableFieldId="30" dataDxfId="10"/>
    <tableColumn id="31" xr3:uid="{0C0AD1A9-8A91-4A04-8622-CA77BAE88B91}" uniqueName="31" name="Column31" queryTableFieldId="31" dataDxfId="9"/>
    <tableColumn id="32" xr3:uid="{D92A8FA0-AB4A-4F24-B95E-B1D1EE807863}" uniqueName="32" name="Column32" queryTableFieldId="32" dataDxfId="8"/>
    <tableColumn id="33" xr3:uid="{DAB243C3-4185-4420-AD75-C5A1E5FDDF0F}" uniqueName="33" name="Column33" queryTableFieldId="33" dataDxfId="7"/>
    <tableColumn id="34" xr3:uid="{1EFDBDB3-08DB-4363-8203-A4B966206A80}" uniqueName="34" name="Column34" queryTableFieldId="34" dataDxfId="6"/>
    <tableColumn id="35" xr3:uid="{AFC05DF0-E389-492D-9677-7AD08A7205A1}" uniqueName="35" name="Column35" queryTableFieldId="35" dataDxfId="5"/>
    <tableColumn id="36" xr3:uid="{53321B26-7AC7-4BFB-AC54-EC1F6B17E68E}" uniqueName="36" name="Column36" queryTableFieldId="36" dataDxfId="4"/>
    <tableColumn id="37" xr3:uid="{F76786CC-0094-4260-818F-A3D1396211F7}" uniqueName="37" name="Column37" queryTableFieldId="37" dataDxfId="3"/>
    <tableColumn id="38" xr3:uid="{F916AE7D-6A16-4FE0-B918-54BA12DA640F}" uniqueName="38" name="Column38" queryTableFieldId="38" dataDxfId="2"/>
    <tableColumn id="39" xr3:uid="{39385C49-4210-46F2-AEA4-9AB357F9ACD4}" uniqueName="39" name="Column39" queryTableFieldId="3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737BE-1847-44F3-9D37-D3C0336FE7BB}">
  <dimension ref="A1:AT879"/>
  <sheetViews>
    <sheetView tabSelected="1" workbookViewId="0">
      <selection activeCell="G20" sqref="G20"/>
    </sheetView>
  </sheetViews>
  <sheetFormatPr defaultRowHeight="14.4" x14ac:dyDescent="0.3"/>
  <cols>
    <col min="1" max="1" width="30.44140625" bestFit="1" customWidth="1"/>
    <col min="2" max="2" width="19.44140625" bestFit="1" customWidth="1"/>
    <col min="3" max="3" width="10.77734375" bestFit="1" customWidth="1"/>
    <col min="4" max="4" width="17.77734375" bestFit="1" customWidth="1"/>
    <col min="5" max="11" width="17.77734375" customWidth="1"/>
    <col min="12" max="12" width="18.77734375" bestFit="1" customWidth="1"/>
    <col min="13" max="13" width="19.44140625" bestFit="1" customWidth="1"/>
    <col min="14" max="14" width="21.5546875" bestFit="1" customWidth="1"/>
    <col min="15" max="16" width="20.44140625" bestFit="1" customWidth="1"/>
    <col min="17" max="18" width="19.77734375" bestFit="1" customWidth="1"/>
    <col min="19" max="19" width="16.6640625" bestFit="1" customWidth="1"/>
    <col min="20" max="20" width="21.5546875" bestFit="1" customWidth="1"/>
    <col min="21" max="22" width="16.6640625" bestFit="1" customWidth="1"/>
    <col min="23" max="24" width="21.5546875" bestFit="1" customWidth="1"/>
    <col min="25" max="25" width="20.77734375" bestFit="1" customWidth="1"/>
    <col min="26" max="26" width="19.77734375" bestFit="1" customWidth="1"/>
    <col min="27" max="27" width="21.109375" bestFit="1" customWidth="1"/>
    <col min="28" max="30" width="20.77734375" bestFit="1" customWidth="1"/>
    <col min="31" max="31" width="17.77734375" bestFit="1" customWidth="1"/>
    <col min="32" max="32" width="15.88671875" bestFit="1" customWidth="1"/>
    <col min="33" max="39" width="11.77734375" bestFit="1" customWidth="1"/>
    <col min="40" max="40" width="14" bestFit="1" customWidth="1"/>
    <col min="41" max="42" width="11.77734375" bestFit="1" customWidth="1"/>
    <col min="43" max="43" width="16.44140625" bestFit="1" customWidth="1"/>
    <col min="44" max="44" width="13.5546875" bestFit="1" customWidth="1"/>
    <col min="45" max="45" width="11.77734375" bestFit="1" customWidth="1"/>
    <col min="46" max="46" width="12" bestFit="1" customWidth="1"/>
  </cols>
  <sheetData>
    <row r="1" spans="1:46" x14ac:dyDescent="0.3">
      <c r="A1" t="s">
        <v>0</v>
      </c>
      <c r="B1" t="s">
        <v>1</v>
      </c>
      <c r="C1" t="s">
        <v>2</v>
      </c>
      <c r="D1" t="s">
        <v>3</v>
      </c>
      <c r="E1" t="s">
        <v>1043</v>
      </c>
      <c r="F1" t="s">
        <v>1042</v>
      </c>
      <c r="G1" t="s">
        <v>1041</v>
      </c>
      <c r="H1" t="s">
        <v>1040</v>
      </c>
      <c r="I1" t="s">
        <v>1039</v>
      </c>
      <c r="J1" t="s">
        <v>1038</v>
      </c>
      <c r="K1" t="s">
        <v>1037</v>
      </c>
      <c r="L1" t="s">
        <v>4</v>
      </c>
      <c r="M1" t="s">
        <v>5</v>
      </c>
      <c r="N1" t="s">
        <v>6</v>
      </c>
      <c r="O1" t="s">
        <v>7</v>
      </c>
      <c r="P1" t="s">
        <v>8</v>
      </c>
      <c r="Q1" t="s">
        <v>9</v>
      </c>
      <c r="R1" t="s">
        <v>10</v>
      </c>
      <c r="S1" t="s">
        <v>11</v>
      </c>
      <c r="T1" t="s">
        <v>12</v>
      </c>
      <c r="U1" t="s">
        <v>13</v>
      </c>
      <c r="V1" t="s">
        <v>14</v>
      </c>
      <c r="W1" t="s">
        <v>15</v>
      </c>
      <c r="X1" t="s">
        <v>16</v>
      </c>
      <c r="Y1" t="s">
        <v>17</v>
      </c>
      <c r="Z1" t="s">
        <v>18</v>
      </c>
      <c r="AA1" t="s">
        <v>19</v>
      </c>
      <c r="AB1" t="s">
        <v>20</v>
      </c>
      <c r="AC1" t="s">
        <v>21</v>
      </c>
      <c r="AD1" t="s">
        <v>22</v>
      </c>
      <c r="AE1" t="s">
        <v>23</v>
      </c>
      <c r="AF1" t="s">
        <v>24</v>
      </c>
      <c r="AG1" t="s">
        <v>25</v>
      </c>
      <c r="AH1" t="s">
        <v>26</v>
      </c>
      <c r="AI1" t="s">
        <v>27</v>
      </c>
      <c r="AJ1" t="s">
        <v>28</v>
      </c>
      <c r="AK1" t="s">
        <v>29</v>
      </c>
      <c r="AL1" t="s">
        <v>30</v>
      </c>
      <c r="AM1" t="s">
        <v>31</v>
      </c>
      <c r="AN1" t="s">
        <v>32</v>
      </c>
      <c r="AO1" t="s">
        <v>33</v>
      </c>
      <c r="AP1" t="s">
        <v>34</v>
      </c>
      <c r="AQ1" t="s">
        <v>35</v>
      </c>
      <c r="AR1" t="s">
        <v>36</v>
      </c>
      <c r="AS1" t="s">
        <v>37</v>
      </c>
      <c r="AT1" t="s">
        <v>38</v>
      </c>
    </row>
    <row r="2" spans="1:46" x14ac:dyDescent="0.3">
      <c r="A2" s="1" t="s">
        <v>39</v>
      </c>
      <c r="B2" s="1" t="s">
        <v>40</v>
      </c>
      <c r="C2" s="1" t="s">
        <v>40</v>
      </c>
      <c r="D2" s="1" t="s">
        <v>40</v>
      </c>
      <c r="E2" s="1"/>
      <c r="F2" s="1"/>
      <c r="G2" s="1"/>
      <c r="H2" s="1"/>
      <c r="I2" s="1"/>
      <c r="J2" s="1"/>
      <c r="K2" s="1"/>
      <c r="L2" s="1" t="s">
        <v>40</v>
      </c>
      <c r="M2" s="1" t="s">
        <v>40</v>
      </c>
      <c r="N2" s="1" t="s">
        <v>40</v>
      </c>
      <c r="O2" s="1" t="s">
        <v>40</v>
      </c>
      <c r="P2" s="1" t="s">
        <v>40</v>
      </c>
      <c r="Q2" s="1" t="s">
        <v>40</v>
      </c>
      <c r="R2" s="1" t="s">
        <v>40</v>
      </c>
      <c r="S2" s="1" t="s">
        <v>40</v>
      </c>
      <c r="T2" s="1" t="s">
        <v>40</v>
      </c>
      <c r="U2" s="1" t="s">
        <v>40</v>
      </c>
      <c r="V2" s="1" t="s">
        <v>40</v>
      </c>
      <c r="W2" s="1" t="s">
        <v>40</v>
      </c>
      <c r="X2" s="1" t="s">
        <v>40</v>
      </c>
      <c r="Y2" s="1" t="s">
        <v>40</v>
      </c>
      <c r="Z2" s="1" t="s">
        <v>40</v>
      </c>
      <c r="AA2" s="1" t="s">
        <v>40</v>
      </c>
      <c r="AB2" s="1" t="s">
        <v>40</v>
      </c>
      <c r="AC2" s="1" t="s">
        <v>40</v>
      </c>
      <c r="AD2" s="1" t="s">
        <v>40</v>
      </c>
      <c r="AE2" s="1" t="s">
        <v>40</v>
      </c>
      <c r="AF2" s="1" t="s">
        <v>40</v>
      </c>
      <c r="AG2" s="1" t="s">
        <v>40</v>
      </c>
      <c r="AH2" s="1" t="s">
        <v>40</v>
      </c>
      <c r="AI2" s="1" t="s">
        <v>40</v>
      </c>
      <c r="AJ2" s="1" t="s">
        <v>40</v>
      </c>
      <c r="AK2" s="1" t="s">
        <v>40</v>
      </c>
      <c r="AL2" s="1" t="s">
        <v>40</v>
      </c>
      <c r="AM2" s="1" t="s">
        <v>40</v>
      </c>
      <c r="AN2" s="1" t="s">
        <v>40</v>
      </c>
      <c r="AO2" s="1" t="s">
        <v>40</v>
      </c>
      <c r="AP2" s="1" t="s">
        <v>40</v>
      </c>
      <c r="AQ2" s="1" t="s">
        <v>40</v>
      </c>
      <c r="AR2" s="1" t="s">
        <v>40</v>
      </c>
      <c r="AS2" s="1" t="s">
        <v>40</v>
      </c>
      <c r="AT2" s="1" t="s">
        <v>40</v>
      </c>
    </row>
    <row r="3" spans="1:46" x14ac:dyDescent="0.3">
      <c r="A3" s="1" t="s">
        <v>41</v>
      </c>
      <c r="B3" s="1" t="s">
        <v>42</v>
      </c>
      <c r="C3" s="1" t="s">
        <v>43</v>
      </c>
      <c r="D3" s="1" t="s">
        <v>44</v>
      </c>
      <c r="E3" s="1" t="s">
        <v>1044</v>
      </c>
      <c r="F3" s="1"/>
      <c r="G3" s="1"/>
      <c r="H3" s="1"/>
      <c r="I3" s="1"/>
      <c r="J3" s="1"/>
      <c r="K3" s="1"/>
      <c r="L3" s="1" t="s">
        <v>45</v>
      </c>
      <c r="M3" s="1" t="s">
        <v>46</v>
      </c>
      <c r="N3" s="1" t="s">
        <v>47</v>
      </c>
      <c r="O3" s="1" t="s">
        <v>48</v>
      </c>
      <c r="P3" s="1" t="s">
        <v>49</v>
      </c>
      <c r="Q3" s="1" t="s">
        <v>50</v>
      </c>
      <c r="R3" s="1" t="s">
        <v>51</v>
      </c>
      <c r="S3" s="1" t="s">
        <v>52</v>
      </c>
      <c r="T3" s="1" t="s">
        <v>53</v>
      </c>
      <c r="U3" s="1" t="s">
        <v>54</v>
      </c>
      <c r="V3" s="1" t="s">
        <v>55</v>
      </c>
      <c r="W3" s="1" t="s">
        <v>56</v>
      </c>
      <c r="X3" s="1" t="s">
        <v>57</v>
      </c>
      <c r="Y3" s="1" t="s">
        <v>58</v>
      </c>
      <c r="Z3" s="1" t="s">
        <v>59</v>
      </c>
      <c r="AA3" s="1" t="s">
        <v>60</v>
      </c>
      <c r="AB3" s="1" t="s">
        <v>61</v>
      </c>
      <c r="AC3" s="1" t="s">
        <v>62</v>
      </c>
      <c r="AD3" s="1" t="s">
        <v>63</v>
      </c>
      <c r="AE3" s="1" t="s">
        <v>64</v>
      </c>
      <c r="AF3" s="1" t="s">
        <v>65</v>
      </c>
      <c r="AG3" s="1" t="s">
        <v>66</v>
      </c>
      <c r="AH3" s="1" t="s">
        <v>67</v>
      </c>
      <c r="AI3" s="1" t="s">
        <v>68</v>
      </c>
      <c r="AJ3" s="1" t="s">
        <v>69</v>
      </c>
      <c r="AK3" s="1" t="s">
        <v>70</v>
      </c>
      <c r="AL3" s="1" t="s">
        <v>71</v>
      </c>
      <c r="AM3" s="1" t="s">
        <v>72</v>
      </c>
      <c r="AN3" s="1" t="s">
        <v>73</v>
      </c>
      <c r="AO3" s="1" t="s">
        <v>74</v>
      </c>
      <c r="AP3" s="1" t="s">
        <v>75</v>
      </c>
      <c r="AQ3" s="1" t="s">
        <v>76</v>
      </c>
      <c r="AR3" s="1" t="s">
        <v>77</v>
      </c>
      <c r="AS3" s="1" t="s">
        <v>78</v>
      </c>
      <c r="AT3" s="1" t="s">
        <v>79</v>
      </c>
    </row>
    <row r="4" spans="1:46" x14ac:dyDescent="0.3">
      <c r="A4" s="1" t="s">
        <v>80</v>
      </c>
      <c r="B4" s="1" t="s">
        <v>40</v>
      </c>
      <c r="C4" s="2" t="s">
        <v>81</v>
      </c>
      <c r="D4" s="2">
        <v>0.86537670466333205</v>
      </c>
      <c r="E4" s="2">
        <v>-0.46652020562386498</v>
      </c>
      <c r="F4" s="1"/>
      <c r="G4" s="1"/>
      <c r="H4" s="1"/>
      <c r="I4" s="1"/>
      <c r="J4" s="1"/>
      <c r="K4" s="1"/>
      <c r="L4" s="1">
        <v>0.79541773529714399</v>
      </c>
      <c r="M4" s="1">
        <v>-10.465049429994799</v>
      </c>
      <c r="N4" s="1">
        <v>9.6175000000044992E-3</v>
      </c>
      <c r="O4" s="1">
        <v>1.0879524886882901</v>
      </c>
      <c r="P4" s="1">
        <v>-2.4541700531613502E-3</v>
      </c>
      <c r="Q4" s="1">
        <v>1.9068495659678799E-2</v>
      </c>
      <c r="R4" s="1" t="s">
        <v>81</v>
      </c>
      <c r="S4" s="1">
        <v>28.886503151488601</v>
      </c>
      <c r="T4" s="1">
        <v>-3.8291188833827101E-3</v>
      </c>
      <c r="U4" s="1">
        <v>26.045891234551</v>
      </c>
      <c r="V4" s="1">
        <v>26.284797092564499</v>
      </c>
      <c r="W4" s="1">
        <v>-1.0064761289302201E-4</v>
      </c>
      <c r="X4" s="1">
        <v>-1.1385476571608801E-2</v>
      </c>
      <c r="Y4" s="1" t="s">
        <v>81</v>
      </c>
      <c r="Z4" s="1" t="s">
        <v>81</v>
      </c>
      <c r="AA4" s="3">
        <v>-2.3602980486290302E-5</v>
      </c>
      <c r="AB4" s="1">
        <v>1.83391257007047E-4</v>
      </c>
      <c r="AC4" s="1">
        <v>4.9302955479988005E-4</v>
      </c>
      <c r="AD4" s="1" t="s">
        <v>81</v>
      </c>
      <c r="AE4" s="1" t="s">
        <v>81</v>
      </c>
      <c r="AF4" s="1">
        <v>46.7</v>
      </c>
      <c r="AG4" s="1">
        <v>20.953392640000001</v>
      </c>
      <c r="AH4" s="1">
        <v>138.164253</v>
      </c>
      <c r="AI4" s="3">
        <v>-1.3400000000000001E-6</v>
      </c>
      <c r="AJ4" s="1">
        <v>4.6822320000000001E-2</v>
      </c>
      <c r="AK4" s="1">
        <v>0.98471699999999995</v>
      </c>
      <c r="AL4" s="1">
        <v>0.984267</v>
      </c>
      <c r="AM4" s="1">
        <v>100.0468</v>
      </c>
      <c r="AN4" s="1">
        <v>273.57900000000001</v>
      </c>
      <c r="AO4" s="1">
        <v>318.452</v>
      </c>
      <c r="AP4" s="1">
        <v>321.37299999999999</v>
      </c>
      <c r="AQ4" s="1">
        <v>1016.053</v>
      </c>
      <c r="AR4" s="1" t="s">
        <v>81</v>
      </c>
      <c r="AS4" s="1" t="s">
        <v>81</v>
      </c>
      <c r="AT4" s="1" t="s">
        <v>81</v>
      </c>
    </row>
    <row r="5" spans="1:46" x14ac:dyDescent="0.3">
      <c r="A5" s="1" t="s">
        <v>82</v>
      </c>
      <c r="B5" s="1">
        <v>666.61883058960598</v>
      </c>
      <c r="C5" s="2" t="s">
        <v>83</v>
      </c>
      <c r="D5" s="2">
        <v>1.1393680325736899</v>
      </c>
      <c r="E5" s="2">
        <v>-0.65812055315304296</v>
      </c>
      <c r="F5" s="1"/>
      <c r="G5" s="1"/>
      <c r="H5" s="1"/>
      <c r="I5" s="1"/>
      <c r="J5" s="1"/>
      <c r="K5" s="1"/>
      <c r="L5" s="1" t="s">
        <v>81</v>
      </c>
      <c r="M5" s="1" t="s">
        <v>81</v>
      </c>
      <c r="N5" s="1">
        <v>-0.29163866666666599</v>
      </c>
      <c r="O5" s="1">
        <v>-32.990799396681702</v>
      </c>
      <c r="P5" s="1" t="s">
        <v>81</v>
      </c>
      <c r="Q5" s="1" t="s">
        <v>81</v>
      </c>
      <c r="R5" s="1">
        <v>1.0023723686185099E-3</v>
      </c>
      <c r="S5" s="1">
        <v>28.290356667405302</v>
      </c>
      <c r="T5" s="1">
        <v>-4.6799344043002601E-3</v>
      </c>
      <c r="U5" s="1">
        <v>25.5172592307716</v>
      </c>
      <c r="V5" s="1">
        <v>25.756361131506601</v>
      </c>
      <c r="W5" s="1">
        <v>-1.2053808058891999E-4</v>
      </c>
      <c r="X5" s="1">
        <v>-1.36355294783846E-2</v>
      </c>
      <c r="Y5" s="1" t="s">
        <v>81</v>
      </c>
      <c r="Z5" s="1" t="s">
        <v>81</v>
      </c>
      <c r="AA5" s="3">
        <v>-2.9660217597654499E-5</v>
      </c>
      <c r="AB5" s="1">
        <v>3.0487669115169402E-4</v>
      </c>
      <c r="AC5" s="1">
        <v>6.5626917517341203E-4</v>
      </c>
      <c r="AD5" s="1">
        <v>5.7464936498664604E-4</v>
      </c>
      <c r="AE5" s="1">
        <v>1.00237236861851</v>
      </c>
      <c r="AF5" s="1">
        <v>46.897460000000002</v>
      </c>
      <c r="AG5" s="1">
        <v>20.952837809999998</v>
      </c>
      <c r="AH5" s="1">
        <v>132.56654800000001</v>
      </c>
      <c r="AI5" s="3">
        <v>-2.5259999999999999E-5</v>
      </c>
      <c r="AJ5" s="1">
        <v>4.7113729999999999E-2</v>
      </c>
      <c r="AK5" s="1">
        <v>0.984788</v>
      </c>
      <c r="AL5" s="1">
        <v>0.98423799999999995</v>
      </c>
      <c r="AM5" s="1">
        <v>100.0466</v>
      </c>
      <c r="AN5" s="1">
        <v>273.58300000000003</v>
      </c>
      <c r="AO5" s="1">
        <v>318.56299999999999</v>
      </c>
      <c r="AP5" s="1">
        <v>321.548</v>
      </c>
      <c r="AQ5" s="1">
        <v>1015.928</v>
      </c>
      <c r="AR5" s="1" t="s">
        <v>81</v>
      </c>
      <c r="AS5" s="1" t="s">
        <v>81</v>
      </c>
      <c r="AT5" s="1" t="s">
        <v>81</v>
      </c>
    </row>
    <row r="6" spans="1:46" x14ac:dyDescent="0.3">
      <c r="A6" s="1" t="s">
        <v>84</v>
      </c>
      <c r="B6" s="1">
        <v>79.7777073004074</v>
      </c>
      <c r="C6" s="2" t="s">
        <v>85</v>
      </c>
      <c r="D6" s="2">
        <v>1.14080080661054</v>
      </c>
      <c r="E6" s="2">
        <v>-0.87865969484839102</v>
      </c>
      <c r="F6" s="1"/>
      <c r="G6" s="1"/>
      <c r="H6" s="1"/>
      <c r="I6" s="1"/>
      <c r="J6" s="1"/>
      <c r="K6" s="1"/>
      <c r="L6" s="1" t="s">
        <v>81</v>
      </c>
      <c r="M6" s="1" t="s">
        <v>81</v>
      </c>
      <c r="N6" s="1">
        <v>-0.122694833333332</v>
      </c>
      <c r="O6" s="1">
        <v>-13.879506033182301</v>
      </c>
      <c r="P6" s="1" t="s">
        <v>81</v>
      </c>
      <c r="Q6" s="1" t="s">
        <v>81</v>
      </c>
      <c r="R6" s="1">
        <v>2.1424567882106301E-3</v>
      </c>
      <c r="S6" s="1">
        <v>27.766265261814599</v>
      </c>
      <c r="T6" s="1">
        <v>-1.47246111306852E-3</v>
      </c>
      <c r="U6" s="1">
        <v>25.061600624156</v>
      </c>
      <c r="V6" s="1">
        <v>25.307043616654401</v>
      </c>
      <c r="W6" s="3">
        <v>-3.7263637612252499E-5</v>
      </c>
      <c r="X6" s="1">
        <v>-4.2153436212955296E-3</v>
      </c>
      <c r="Y6" s="1" t="s">
        <v>81</v>
      </c>
      <c r="Z6" s="1" t="s">
        <v>81</v>
      </c>
      <c r="AA6" s="3">
        <v>-3.2644532285550402E-5</v>
      </c>
      <c r="AB6" s="1">
        <v>3.67886520733786E-4</v>
      </c>
      <c r="AC6" s="1">
        <v>6.65299698070809E-4</v>
      </c>
      <c r="AD6" s="1">
        <v>1.23543380160876E-3</v>
      </c>
      <c r="AE6" s="1">
        <v>1.07122839410531</v>
      </c>
      <c r="AF6" s="1">
        <v>47.126544000000003</v>
      </c>
      <c r="AG6" s="1">
        <v>20.95276874</v>
      </c>
      <c r="AH6" s="1">
        <v>127.787323</v>
      </c>
      <c r="AI6" s="3">
        <v>-3.8420000000000001E-5</v>
      </c>
      <c r="AJ6" s="1">
        <v>4.7276459999999999E-2</v>
      </c>
      <c r="AK6" s="1">
        <v>0.98432600000000003</v>
      </c>
      <c r="AL6" s="1">
        <v>0.98415300000000006</v>
      </c>
      <c r="AM6" s="1">
        <v>100.047</v>
      </c>
      <c r="AN6" s="1">
        <v>273.58800000000002</v>
      </c>
      <c r="AO6" s="1">
        <v>318.77999999999997</v>
      </c>
      <c r="AP6" s="1">
        <v>321.90199999999999</v>
      </c>
      <c r="AQ6" s="1">
        <v>1015.651</v>
      </c>
      <c r="AR6" s="1" t="s">
        <v>81</v>
      </c>
      <c r="AS6" s="1" t="s">
        <v>81</v>
      </c>
      <c r="AT6" s="1" t="s">
        <v>81</v>
      </c>
    </row>
    <row r="7" spans="1:46" x14ac:dyDescent="0.3">
      <c r="A7" s="1" t="s">
        <v>86</v>
      </c>
      <c r="B7" s="1">
        <v>0.22770933333333099</v>
      </c>
      <c r="C7" s="2" t="s">
        <v>87</v>
      </c>
      <c r="D7" s="2">
        <v>0.85618884120445904</v>
      </c>
      <c r="E7" s="2">
        <v>-0.959670329521217</v>
      </c>
      <c r="F7" s="1"/>
      <c r="G7" s="1"/>
      <c r="H7" s="1"/>
      <c r="I7" s="1"/>
      <c r="J7" s="1"/>
      <c r="K7" s="1"/>
      <c r="L7" s="1">
        <v>9.9304196957353097E-2</v>
      </c>
      <c r="M7" s="1">
        <v>0.26597090413401803</v>
      </c>
      <c r="N7" s="1">
        <v>7.6217416666667703E-2</v>
      </c>
      <c r="O7" s="1">
        <v>8.6218797134239509</v>
      </c>
      <c r="P7" s="1">
        <v>-4.2904582196487E-4</v>
      </c>
      <c r="Q7" s="1">
        <v>6.1437762646010799E-3</v>
      </c>
      <c r="R7" s="1">
        <v>3.14095161211813E-3</v>
      </c>
      <c r="S7" s="1">
        <v>27.455013142258199</v>
      </c>
      <c r="T7" s="1">
        <v>8.0875850804838702E-4</v>
      </c>
      <c r="U7" s="1">
        <v>24.8069417958346</v>
      </c>
      <c r="V7" s="1">
        <v>25.0651028951896</v>
      </c>
      <c r="W7" s="3">
        <v>2.0271615221592799E-5</v>
      </c>
      <c r="X7" s="1">
        <v>2.2931691427141199E-3</v>
      </c>
      <c r="Y7" s="3">
        <v>1.01358076107964E-5</v>
      </c>
      <c r="Z7" s="1">
        <v>1.1465845713570599E-3</v>
      </c>
      <c r="AA7" s="3">
        <v>-3.2700764181789498E-5</v>
      </c>
      <c r="AB7" s="1">
        <v>4.6826275546588402E-4</v>
      </c>
      <c r="AC7" s="1">
        <v>5.27466542142864E-4</v>
      </c>
      <c r="AD7" s="1">
        <v>1.8318169217155899E-3</v>
      </c>
      <c r="AE7" s="1">
        <v>1.0469838707060399</v>
      </c>
      <c r="AF7" s="1">
        <v>47.124245000000002</v>
      </c>
      <c r="AG7" s="1">
        <v>20.953198560000001</v>
      </c>
      <c r="AH7" s="1">
        <v>125.070931</v>
      </c>
      <c r="AI7" s="3">
        <v>-4.0009999999999998E-5</v>
      </c>
      <c r="AJ7" s="1">
        <v>4.7526949999999998E-2</v>
      </c>
      <c r="AK7" s="1">
        <v>0.98397100000000004</v>
      </c>
      <c r="AL7" s="1">
        <v>0.984066</v>
      </c>
      <c r="AM7" s="1">
        <v>100.04689999999999</v>
      </c>
      <c r="AN7" s="1">
        <v>273.57100000000003</v>
      </c>
      <c r="AO7" s="1">
        <v>319.11799999999999</v>
      </c>
      <c r="AP7" s="1">
        <v>322.43900000000002</v>
      </c>
      <c r="AQ7" s="1">
        <v>1015.261</v>
      </c>
      <c r="AR7" s="1" t="s">
        <v>81</v>
      </c>
      <c r="AS7" s="1" t="s">
        <v>81</v>
      </c>
      <c r="AT7" s="1" t="s">
        <v>81</v>
      </c>
    </row>
    <row r="8" spans="1:46" x14ac:dyDescent="0.3">
      <c r="A8" s="1" t="s">
        <v>88</v>
      </c>
      <c r="B8" s="1">
        <v>4665.7496397435798</v>
      </c>
      <c r="C8" s="2" t="s">
        <v>89</v>
      </c>
      <c r="D8" s="2">
        <v>0.64105587363647698</v>
      </c>
      <c r="E8" s="2">
        <v>-0.64735718907860496</v>
      </c>
      <c r="F8" s="1"/>
      <c r="G8" s="1"/>
      <c r="H8" s="1"/>
      <c r="I8" s="1"/>
      <c r="J8" s="1"/>
      <c r="K8" s="1"/>
      <c r="L8" s="1" t="s">
        <v>81</v>
      </c>
      <c r="M8" s="1" t="s">
        <v>81</v>
      </c>
      <c r="N8" s="1">
        <v>-6.0648333333327004E-3</v>
      </c>
      <c r="O8" s="1">
        <v>-0.68606711915528296</v>
      </c>
      <c r="P8" s="1" t="s">
        <v>81</v>
      </c>
      <c r="Q8" s="1" t="s">
        <v>81</v>
      </c>
      <c r="R8" s="1">
        <v>3.8895739695385999E-3</v>
      </c>
      <c r="S8" s="1">
        <v>27.6003265762415</v>
      </c>
      <c r="T8" s="1">
        <v>-5.1828718711149696E-3</v>
      </c>
      <c r="U8" s="1">
        <v>24.9478516913852</v>
      </c>
      <c r="V8" s="1">
        <v>25.211052108927401</v>
      </c>
      <c r="W8" s="1">
        <v>-1.3066565281657301E-4</v>
      </c>
      <c r="X8" s="1">
        <v>-1.4781182445313699E-2</v>
      </c>
      <c r="Y8" s="3">
        <v>2.0271615221592799E-5</v>
      </c>
      <c r="Z8" s="1">
        <v>2.2931691427141199E-3</v>
      </c>
      <c r="AA8" s="3">
        <v>-1.28388422515348E-5</v>
      </c>
      <c r="AB8" s="1">
        <v>5.0757627515995302E-4</v>
      </c>
      <c r="AC8" s="1">
        <v>4.2568532127635299E-4</v>
      </c>
      <c r="AD8" s="1">
        <v>2.3083928534252001E-3</v>
      </c>
      <c r="AE8" s="1">
        <v>0.97239349238465</v>
      </c>
      <c r="AF8" s="1">
        <v>47.041941999999999</v>
      </c>
      <c r="AG8" s="1">
        <v>20.9535415</v>
      </c>
      <c r="AH8" s="1">
        <v>126.44710000000001</v>
      </c>
      <c r="AI8" s="3">
        <v>3.5049999999999998E-5</v>
      </c>
      <c r="AJ8" s="1">
        <v>4.7614780000000002E-2</v>
      </c>
      <c r="AK8" s="1">
        <v>0.98464499999999999</v>
      </c>
      <c r="AL8" s="1">
        <v>0.98403600000000002</v>
      </c>
      <c r="AM8" s="1">
        <v>100.0468</v>
      </c>
      <c r="AN8" s="1">
        <v>273.57299999999998</v>
      </c>
      <c r="AO8" s="1">
        <v>319.24099999999999</v>
      </c>
      <c r="AP8" s="1">
        <v>322.60899999999998</v>
      </c>
      <c r="AQ8" s="1">
        <v>1015.103</v>
      </c>
      <c r="AR8" s="1" t="s">
        <v>81</v>
      </c>
      <c r="AS8" s="1" t="s">
        <v>81</v>
      </c>
      <c r="AT8" s="1" t="s">
        <v>81</v>
      </c>
    </row>
    <row r="9" spans="1:46" x14ac:dyDescent="0.3">
      <c r="A9" s="1" t="s">
        <v>90</v>
      </c>
      <c r="B9" s="1">
        <v>13.7362243098825</v>
      </c>
      <c r="C9" s="2" t="s">
        <v>91</v>
      </c>
      <c r="D9" s="2">
        <v>1.16900327754875</v>
      </c>
      <c r="E9" s="2">
        <v>-0.29298169538547703</v>
      </c>
      <c r="F9" s="1"/>
      <c r="G9" s="1"/>
      <c r="H9" s="1"/>
      <c r="I9" s="1"/>
      <c r="J9" s="1"/>
      <c r="K9" s="1"/>
      <c r="L9" s="1" t="s">
        <v>81</v>
      </c>
      <c r="M9" s="1" t="s">
        <v>81</v>
      </c>
      <c r="N9" s="1">
        <v>-6.76275000000022E-2</v>
      </c>
      <c r="O9" s="1">
        <v>-7.6501696832581603</v>
      </c>
      <c r="P9" s="1" t="s">
        <v>81</v>
      </c>
      <c r="Q9" s="1" t="s">
        <v>81</v>
      </c>
      <c r="R9" s="1">
        <v>4.7946035451312098E-3</v>
      </c>
      <c r="S9" s="1">
        <v>27.220696391009199</v>
      </c>
      <c r="T9" s="1">
        <v>-6.4765149755603704E-3</v>
      </c>
      <c r="U9" s="1">
        <v>24.620582052499199</v>
      </c>
      <c r="V9" s="1">
        <v>24.886944646524</v>
      </c>
      <c r="W9" s="1">
        <v>-1.6118066969915499E-4</v>
      </c>
      <c r="X9" s="1">
        <v>-1.82331074320311E-2</v>
      </c>
      <c r="Y9" s="3">
        <v>2.0271615221592799E-5</v>
      </c>
      <c r="Z9" s="1">
        <v>2.2931691427141199E-3</v>
      </c>
      <c r="AA9" s="3">
        <v>2.00332058681071E-5</v>
      </c>
      <c r="AB9" s="1">
        <v>4.0014245219675701E-4</v>
      </c>
      <c r="AC9" s="1">
        <v>7.0599016903178703E-4</v>
      </c>
      <c r="AD9" s="1">
        <v>2.8742305985792701E-3</v>
      </c>
      <c r="AE9" s="1">
        <v>0.95892070902624205</v>
      </c>
      <c r="AF9" s="1">
        <v>47.135252999999999</v>
      </c>
      <c r="AG9" s="1">
        <v>20.952589969999998</v>
      </c>
      <c r="AH9" s="1">
        <v>123.07194</v>
      </c>
      <c r="AI9" s="1">
        <v>1.5924999999999999E-4</v>
      </c>
      <c r="AJ9" s="1">
        <v>4.7371919999999998E-2</v>
      </c>
      <c r="AK9" s="1">
        <v>0.98471299999999995</v>
      </c>
      <c r="AL9" s="1">
        <v>0.98395200000000005</v>
      </c>
      <c r="AM9" s="1">
        <v>100.0467</v>
      </c>
      <c r="AN9" s="1">
        <v>273.57799999999997</v>
      </c>
      <c r="AO9" s="1">
        <v>319.447</v>
      </c>
      <c r="AP9" s="1">
        <v>322.90300000000002</v>
      </c>
      <c r="AQ9" s="1">
        <v>1014.785</v>
      </c>
      <c r="AR9" s="1" t="s">
        <v>81</v>
      </c>
      <c r="AS9" s="1" t="s">
        <v>81</v>
      </c>
      <c r="AT9" s="1" t="s">
        <v>81</v>
      </c>
    </row>
    <row r="10" spans="1:46" x14ac:dyDescent="0.3">
      <c r="A10" s="1" t="s">
        <v>92</v>
      </c>
      <c r="B10" s="1">
        <v>235.615717029905</v>
      </c>
      <c r="C10" s="2" t="s">
        <v>93</v>
      </c>
      <c r="D10" s="2">
        <v>1.85463846512264</v>
      </c>
      <c r="E10" s="2">
        <v>-0.41704818619804301</v>
      </c>
      <c r="F10" s="1"/>
      <c r="G10" s="1"/>
      <c r="H10" s="1"/>
      <c r="I10" s="1"/>
      <c r="J10" s="1"/>
      <c r="K10" s="1"/>
      <c r="L10" s="1">
        <v>0.77573683302065799</v>
      </c>
      <c r="M10" s="1">
        <v>-2.0278266240063399E-2</v>
      </c>
      <c r="N10" s="1">
        <v>2.1134750000001101E-2</v>
      </c>
      <c r="O10" s="1">
        <v>2.3908088235295302</v>
      </c>
      <c r="P10" s="1">
        <v>3.2110366921886098E-3</v>
      </c>
      <c r="Q10" s="1">
        <v>1.5396604501153901E-2</v>
      </c>
      <c r="R10" s="1">
        <v>6.3064244164669101E-3</v>
      </c>
      <c r="S10" s="1">
        <v>27.504089110779798</v>
      </c>
      <c r="T10" s="3">
        <v>-1.7028926314289502E-5</v>
      </c>
      <c r="U10" s="1">
        <v>24.8913899007465</v>
      </c>
      <c r="V10" s="1">
        <v>25.167534318213001</v>
      </c>
      <c r="W10" s="3">
        <v>-4.2857608741720098E-7</v>
      </c>
      <c r="X10" s="3">
        <v>-4.84814578526246E-5</v>
      </c>
      <c r="Y10" s="3">
        <v>2.0271615221592799E-5</v>
      </c>
      <c r="Z10" s="1">
        <v>2.2931691427141199E-3</v>
      </c>
      <c r="AA10" s="3">
        <v>6.7864457730236594E-5</v>
      </c>
      <c r="AB10" s="1">
        <v>3.2540338698077901E-4</v>
      </c>
      <c r="AC10" s="1">
        <v>1.0821807688437401E-3</v>
      </c>
      <c r="AD10" s="1">
        <v>3.76831606751704E-3</v>
      </c>
      <c r="AE10" s="1">
        <v>1.05107073607782</v>
      </c>
      <c r="AF10" s="1">
        <v>47.141829999999999</v>
      </c>
      <c r="AG10" s="1">
        <v>20.951376150000002</v>
      </c>
      <c r="AH10" s="1">
        <v>125.721025</v>
      </c>
      <c r="AI10" s="1">
        <v>3.3828999999999999E-4</v>
      </c>
      <c r="AJ10" s="1">
        <v>4.7183120000000002E-2</v>
      </c>
      <c r="AK10" s="1">
        <v>0.98387899999999995</v>
      </c>
      <c r="AL10" s="1">
        <v>0.983877</v>
      </c>
      <c r="AM10" s="1">
        <v>100.0466</v>
      </c>
      <c r="AN10" s="1">
        <v>273.55900000000003</v>
      </c>
      <c r="AO10" s="1">
        <v>319.63299999999998</v>
      </c>
      <c r="AP10" s="1">
        <v>323.17899999999997</v>
      </c>
      <c r="AQ10" s="1">
        <v>1014.486</v>
      </c>
      <c r="AR10" s="1" t="s">
        <v>81</v>
      </c>
      <c r="AS10" s="1" t="s">
        <v>81</v>
      </c>
      <c r="AT10" s="1" t="s">
        <v>81</v>
      </c>
    </row>
    <row r="11" spans="1:46" x14ac:dyDescent="0.3">
      <c r="A11" s="1" t="s">
        <v>40</v>
      </c>
      <c r="B11" s="1" t="s">
        <v>40</v>
      </c>
      <c r="C11" s="2" t="s">
        <v>94</v>
      </c>
      <c r="D11" s="2">
        <v>2.16533509270791</v>
      </c>
      <c r="E11" s="2">
        <v>-0.15287748724138001</v>
      </c>
      <c r="F11" s="1"/>
      <c r="G11" s="1"/>
      <c r="H11" s="1"/>
      <c r="I11" s="1"/>
      <c r="J11" s="1"/>
      <c r="K11" s="1"/>
      <c r="L11" s="1">
        <v>0.97924578749105695</v>
      </c>
      <c r="M11" s="1">
        <v>8.8515556107939908</v>
      </c>
      <c r="N11" s="1">
        <v>1.9547250000003399E-2</v>
      </c>
      <c r="O11" s="1">
        <v>2.2112273755660001</v>
      </c>
      <c r="P11" s="1">
        <v>7.4626683031973496E-3</v>
      </c>
      <c r="Q11" s="1">
        <v>1.6645423750334499E-2</v>
      </c>
      <c r="R11" s="1">
        <v>8.3164111953821802E-3</v>
      </c>
      <c r="S11" s="1">
        <v>27.937778460711701</v>
      </c>
      <c r="T11" s="1">
        <v>6.76383895445199E-3</v>
      </c>
      <c r="U11" s="1">
        <v>25.296300894341002</v>
      </c>
      <c r="V11" s="1">
        <v>25.580675645631398</v>
      </c>
      <c r="W11" s="1">
        <v>1.73023570413123E-4</v>
      </c>
      <c r="X11" s="1">
        <v>1.9572802082932501E-2</v>
      </c>
      <c r="Y11" s="1">
        <v>1.06783400428154E-4</v>
      </c>
      <c r="Z11" s="1">
        <v>1.20795701841804E-2</v>
      </c>
      <c r="AA11" s="1">
        <v>1.458746429897E-4</v>
      </c>
      <c r="AB11" s="1">
        <v>3.2537225940378203E-4</v>
      </c>
      <c r="AC11" s="1">
        <v>1.28013751093287E-3</v>
      </c>
      <c r="AD11" s="1">
        <v>4.9494752074053404E-3</v>
      </c>
      <c r="AE11" s="1">
        <v>1.18805874219745</v>
      </c>
      <c r="AF11" s="1">
        <v>47.111818999999997</v>
      </c>
      <c r="AG11" s="1">
        <v>20.950790090000002</v>
      </c>
      <c r="AH11" s="1">
        <v>129.78078199999999</v>
      </c>
      <c r="AI11" s="1">
        <v>6.2306000000000004E-4</v>
      </c>
      <c r="AJ11" s="1">
        <v>4.7170959999999998E-2</v>
      </c>
      <c r="AK11" s="1">
        <v>0.98299300000000001</v>
      </c>
      <c r="AL11" s="1">
        <v>0.98378699999999997</v>
      </c>
      <c r="AM11" s="1">
        <v>100.0457</v>
      </c>
      <c r="AN11" s="1">
        <v>273.55799999999999</v>
      </c>
      <c r="AO11" s="1">
        <v>319.79000000000002</v>
      </c>
      <c r="AP11" s="1">
        <v>323.38499999999999</v>
      </c>
      <c r="AQ11" s="1">
        <v>1014.164</v>
      </c>
      <c r="AR11" s="1" t="s">
        <v>81</v>
      </c>
      <c r="AS11" s="1" t="s">
        <v>81</v>
      </c>
      <c r="AT11" s="1" t="s">
        <v>81</v>
      </c>
    </row>
    <row r="12" spans="1:46" x14ac:dyDescent="0.3">
      <c r="A12" s="1" t="s">
        <v>95</v>
      </c>
      <c r="B12" s="1" t="s">
        <v>40</v>
      </c>
      <c r="C12" s="2" t="s">
        <v>96</v>
      </c>
      <c r="D12" s="2">
        <v>2.0303115717273501</v>
      </c>
      <c r="E12" s="2">
        <v>0.19030077638304499</v>
      </c>
      <c r="F12" s="1"/>
      <c r="G12" s="1"/>
      <c r="H12" s="1"/>
      <c r="I12" s="1"/>
      <c r="J12" s="1"/>
      <c r="K12" s="1"/>
      <c r="L12" s="1">
        <v>4.1668366260849696</v>
      </c>
      <c r="M12" s="1">
        <v>119.991294407038</v>
      </c>
      <c r="N12" s="1">
        <v>4.3073333333284803E-3</v>
      </c>
      <c r="O12" s="1">
        <v>0.48725490196023502</v>
      </c>
      <c r="P12" s="1">
        <v>5.1380501888830699E-2</v>
      </c>
      <c r="Q12" s="1">
        <v>8.5049368269956294E-2</v>
      </c>
      <c r="R12" s="1">
        <v>1.04142345275998E-2</v>
      </c>
      <c r="S12" s="1">
        <v>27.6181974124042</v>
      </c>
      <c r="T12" s="1">
        <v>2.0429297468459399E-2</v>
      </c>
      <c r="U12" s="1">
        <v>25.014911978760001</v>
      </c>
      <c r="V12" s="1">
        <v>25.2990834808008</v>
      </c>
      <c r="W12" s="1">
        <v>5.1684250210866595E-4</v>
      </c>
      <c r="X12" s="1">
        <v>5.8466346392383003E-2</v>
      </c>
      <c r="Y12" s="1">
        <v>4.5171643668904903E-4</v>
      </c>
      <c r="Z12" s="1">
        <v>5.1099144421838098E-2</v>
      </c>
      <c r="AA12" s="1">
        <v>2.21312948468908E-4</v>
      </c>
      <c r="AB12" s="1">
        <v>3.6633597892771203E-4</v>
      </c>
      <c r="AC12" s="1">
        <v>1.24344846215213E-3</v>
      </c>
      <c r="AD12" s="1">
        <v>6.2112681939478403E-3</v>
      </c>
      <c r="AE12" s="1">
        <v>1.30177931594998</v>
      </c>
      <c r="AF12" s="1">
        <v>47.108086999999998</v>
      </c>
      <c r="AG12" s="1">
        <v>20.95086234</v>
      </c>
      <c r="AH12" s="1">
        <v>126.869085</v>
      </c>
      <c r="AI12" s="1">
        <v>9.1175000000000002E-4</v>
      </c>
      <c r="AJ12" s="1">
        <v>4.7277439999999997E-2</v>
      </c>
      <c r="AK12" s="1">
        <v>0.98130099999999998</v>
      </c>
      <c r="AL12" s="1">
        <v>0.98369700000000004</v>
      </c>
      <c r="AM12" s="1">
        <v>100.0446</v>
      </c>
      <c r="AN12" s="1">
        <v>273.56799999999998</v>
      </c>
      <c r="AO12" s="1">
        <v>319.892</v>
      </c>
      <c r="AP12" s="1">
        <v>323.52600000000001</v>
      </c>
      <c r="AQ12" s="1">
        <v>1013.931</v>
      </c>
      <c r="AR12" s="1" t="s">
        <v>81</v>
      </c>
      <c r="AS12" s="1" t="s">
        <v>81</v>
      </c>
      <c r="AT12" s="1" t="s">
        <v>81</v>
      </c>
    </row>
    <row r="13" spans="1:46" x14ac:dyDescent="0.3">
      <c r="A13" s="1" t="s">
        <v>97</v>
      </c>
      <c r="B13" s="1" t="s">
        <v>98</v>
      </c>
      <c r="C13" s="2" t="s">
        <v>99</v>
      </c>
      <c r="D13" s="2">
        <v>1.65033981644842</v>
      </c>
      <c r="E13" s="2">
        <v>0.20136159095089601</v>
      </c>
      <c r="F13" s="1"/>
      <c r="G13" s="1"/>
      <c r="H13" s="1"/>
      <c r="I13" s="1"/>
      <c r="J13" s="1"/>
      <c r="K13" s="1"/>
      <c r="L13" s="1">
        <v>2.3265166012697698</v>
      </c>
      <c r="M13" s="1">
        <v>163.12283900737401</v>
      </c>
      <c r="N13" s="1">
        <v>6.2707499999963999E-3</v>
      </c>
      <c r="O13" s="1">
        <v>0.70936085972810003</v>
      </c>
      <c r="P13" s="1">
        <v>4.5476326289511197E-2</v>
      </c>
      <c r="Q13" s="1">
        <v>7.1845397675767406E-2</v>
      </c>
      <c r="R13" s="1">
        <v>1.2254560221687701E-2</v>
      </c>
      <c r="S13" s="1">
        <v>27.225618758632901</v>
      </c>
      <c r="T13" s="1">
        <v>4.0997540792410102E-2</v>
      </c>
      <c r="U13" s="1">
        <v>24.6645024976246</v>
      </c>
      <c r="V13" s="1">
        <v>24.950339043123201</v>
      </c>
      <c r="W13" s="1">
        <v>1.0229025427049101E-3</v>
      </c>
      <c r="X13" s="1">
        <v>0.115712957319559</v>
      </c>
      <c r="Y13" s="1">
        <v>1.2215889590958299E-3</v>
      </c>
      <c r="Z13" s="1">
        <v>0.138188796277809</v>
      </c>
      <c r="AA13" s="1">
        <v>2.8517067307978902E-4</v>
      </c>
      <c r="AB13" s="1">
        <v>4.5052452747505999E-4</v>
      </c>
      <c r="AC13" s="1">
        <v>1.0770623792236199E-3</v>
      </c>
      <c r="AD13" s="1">
        <v>7.3715236146357204E-3</v>
      </c>
      <c r="AE13" s="1">
        <v>1.3616178024097401</v>
      </c>
      <c r="AF13" s="1">
        <v>47.099876000000002</v>
      </c>
      <c r="AG13" s="1">
        <v>20.951356740000001</v>
      </c>
      <c r="AH13" s="1">
        <v>123.313782</v>
      </c>
      <c r="AI13" s="1">
        <v>1.1662300000000001E-3</v>
      </c>
      <c r="AJ13" s="1">
        <v>4.7493529999999999E-2</v>
      </c>
      <c r="AK13" s="1">
        <v>0.97881300000000004</v>
      </c>
      <c r="AL13" s="1">
        <v>0.98361500000000002</v>
      </c>
      <c r="AM13" s="1">
        <v>100.0432</v>
      </c>
      <c r="AN13" s="1">
        <v>273.57900000000001</v>
      </c>
      <c r="AO13" s="1">
        <v>319.959</v>
      </c>
      <c r="AP13" s="1">
        <v>323.66699999999997</v>
      </c>
      <c r="AQ13" s="1">
        <v>1013.662</v>
      </c>
      <c r="AR13" s="1" t="s">
        <v>81</v>
      </c>
      <c r="AS13" s="1" t="s">
        <v>81</v>
      </c>
      <c r="AT13" s="1" t="s">
        <v>81</v>
      </c>
    </row>
    <row r="14" spans="1:46" x14ac:dyDescent="0.3">
      <c r="A14" s="1" t="s">
        <v>100</v>
      </c>
      <c r="B14" s="1" t="s">
        <v>101</v>
      </c>
      <c r="C14" s="2" t="s">
        <v>102</v>
      </c>
      <c r="D14" s="2">
        <v>1.38238776199842</v>
      </c>
      <c r="E14" s="2">
        <v>0.25627290357116</v>
      </c>
      <c r="F14" s="1"/>
      <c r="G14" s="1"/>
      <c r="H14" s="1"/>
      <c r="I14" s="1"/>
      <c r="J14" s="1"/>
      <c r="K14" s="1"/>
      <c r="L14" s="1" t="s">
        <v>81</v>
      </c>
      <c r="M14" s="1" t="s">
        <v>81</v>
      </c>
      <c r="N14" s="1">
        <v>-5.8524166666658797E-3</v>
      </c>
      <c r="O14" s="1">
        <v>-0.66203808446446599</v>
      </c>
      <c r="P14" s="1" t="s">
        <v>81</v>
      </c>
      <c r="Q14" s="1" t="s">
        <v>81</v>
      </c>
      <c r="R14" s="1">
        <v>1.3770924010911101E-2</v>
      </c>
      <c r="S14" s="1">
        <v>27.156052815499599</v>
      </c>
      <c r="T14" s="1">
        <v>6.7113955315562898E-2</v>
      </c>
      <c r="U14" s="1">
        <v>24.608323792230099</v>
      </c>
      <c r="V14" s="1">
        <v>24.900119362868001</v>
      </c>
      <c r="W14" s="1">
        <v>1.6711454982717101E-3</v>
      </c>
      <c r="X14" s="1">
        <v>0.189043608401777</v>
      </c>
      <c r="Y14" s="1">
        <v>2.56861297958414E-3</v>
      </c>
      <c r="Z14" s="1">
        <v>0.29056707913847701</v>
      </c>
      <c r="AA14" s="1">
        <v>3.5813935800538499E-4</v>
      </c>
      <c r="AB14" s="1">
        <v>4.6290383317801098E-4</v>
      </c>
      <c r="AC14" s="1">
        <v>9.6365901730000503E-4</v>
      </c>
      <c r="AD14" s="1">
        <v>8.3918843128975296E-3</v>
      </c>
      <c r="AE14" s="1">
        <v>1.3770924010911101</v>
      </c>
      <c r="AF14" s="1">
        <v>47.097974000000001</v>
      </c>
      <c r="AG14" s="1">
        <v>20.951725549999999</v>
      </c>
      <c r="AH14" s="1">
        <v>122.71853900000001</v>
      </c>
      <c r="AI14" s="1">
        <v>1.44685E-3</v>
      </c>
      <c r="AJ14" s="1">
        <v>4.7526319999999997E-2</v>
      </c>
      <c r="AK14" s="1">
        <v>0.97567199999999998</v>
      </c>
      <c r="AL14" s="1">
        <v>0.98351999999999995</v>
      </c>
      <c r="AM14" s="1">
        <v>100.0397</v>
      </c>
      <c r="AN14" s="1">
        <v>273.58800000000002</v>
      </c>
      <c r="AO14" s="1">
        <v>320.048</v>
      </c>
      <c r="AP14" s="1">
        <v>323.84300000000002</v>
      </c>
      <c r="AQ14" s="1">
        <v>1013.301</v>
      </c>
      <c r="AR14" s="1" t="s">
        <v>81</v>
      </c>
      <c r="AS14" s="1" t="s">
        <v>81</v>
      </c>
      <c r="AT14" s="1" t="s">
        <v>81</v>
      </c>
    </row>
    <row r="15" spans="1:46" x14ac:dyDescent="0.3">
      <c r="A15" s="1" t="s">
        <v>103</v>
      </c>
      <c r="B15" s="1" t="s">
        <v>104</v>
      </c>
      <c r="C15" s="2" t="s">
        <v>105</v>
      </c>
      <c r="D15" s="2">
        <v>1.36886208406848</v>
      </c>
      <c r="E15" s="2">
        <v>0.50700677074727396</v>
      </c>
      <c r="F15" s="1"/>
      <c r="G15" s="1"/>
      <c r="H15" s="1"/>
      <c r="I15" s="1"/>
      <c r="J15" s="1"/>
      <c r="K15" s="1"/>
      <c r="L15" s="1">
        <v>2.4918298019337199</v>
      </c>
      <c r="M15" s="1">
        <v>373.80244491590099</v>
      </c>
      <c r="N15" s="1">
        <v>4.8561666666699903E-3</v>
      </c>
      <c r="O15" s="1">
        <v>0.54934012066402604</v>
      </c>
      <c r="P15" s="1">
        <v>9.0902723961010207E-2</v>
      </c>
      <c r="Q15" s="1">
        <v>0.10252143036521701</v>
      </c>
      <c r="R15" s="1">
        <v>1.51465489339446E-2</v>
      </c>
      <c r="S15" s="1">
        <v>27.777110089297999</v>
      </c>
      <c r="T15" s="1">
        <v>7.1226959599828901E-2</v>
      </c>
      <c r="U15" s="1">
        <v>25.181338890145401</v>
      </c>
      <c r="V15" s="1">
        <v>25.485391811174601</v>
      </c>
      <c r="W15" s="1">
        <v>1.8152469729203499E-3</v>
      </c>
      <c r="X15" s="1">
        <v>0.205344680194609</v>
      </c>
      <c r="Y15" s="1">
        <v>4.3118092151801703E-3</v>
      </c>
      <c r="Z15" s="1">
        <v>0.48776122343667</v>
      </c>
      <c r="AA15" s="1">
        <v>4.4143877800896102E-4</v>
      </c>
      <c r="AB15" s="1">
        <v>4.9786115275889597E-4</v>
      </c>
      <c r="AC15" s="1">
        <v>9.9477853710654911E-4</v>
      </c>
      <c r="AD15" s="1">
        <v>9.3711030901008092E-3</v>
      </c>
      <c r="AE15" s="1">
        <v>1.37695899399496</v>
      </c>
      <c r="AF15" s="1">
        <v>47.106164</v>
      </c>
      <c r="AG15" s="1">
        <v>20.951695959999999</v>
      </c>
      <c r="AH15" s="1">
        <v>128.44800900000001</v>
      </c>
      <c r="AI15" s="1">
        <v>1.72645E-3</v>
      </c>
      <c r="AJ15" s="1">
        <v>4.7584059999999997E-2</v>
      </c>
      <c r="AK15" s="1">
        <v>0.97508600000000001</v>
      </c>
      <c r="AL15" s="1">
        <v>0.98341199999999995</v>
      </c>
      <c r="AM15" s="1">
        <v>100.0359</v>
      </c>
      <c r="AN15" s="1">
        <v>273.58199999999999</v>
      </c>
      <c r="AO15" s="1">
        <v>320.178</v>
      </c>
      <c r="AP15" s="1">
        <v>324.04399999999998</v>
      </c>
      <c r="AQ15" s="1">
        <v>1012.974</v>
      </c>
      <c r="AR15" s="1" t="s">
        <v>81</v>
      </c>
      <c r="AS15" s="1" t="s">
        <v>81</v>
      </c>
      <c r="AT15" s="1" t="s">
        <v>81</v>
      </c>
    </row>
    <row r="16" spans="1:46" x14ac:dyDescent="0.3">
      <c r="A16" s="1" t="s">
        <v>106</v>
      </c>
      <c r="B16" s="1" t="s">
        <v>107</v>
      </c>
      <c r="C16" s="2" t="s">
        <v>108</v>
      </c>
      <c r="D16" s="2">
        <v>2.08967958550212</v>
      </c>
      <c r="E16" s="2">
        <v>0.43539962895427597</v>
      </c>
      <c r="F16" s="1"/>
      <c r="G16" s="1"/>
      <c r="H16" s="1"/>
      <c r="I16" s="1"/>
      <c r="J16" s="1"/>
      <c r="K16" s="1"/>
      <c r="L16" s="1">
        <v>1.11341539094829</v>
      </c>
      <c r="M16" s="1">
        <v>142.942309139381</v>
      </c>
      <c r="N16" s="1">
        <v>1.65910833333331E-2</v>
      </c>
      <c r="O16" s="1">
        <v>1.8768193815987699</v>
      </c>
      <c r="P16" s="1">
        <v>3.04566636598467E-2</v>
      </c>
      <c r="Q16" s="1">
        <v>3.6123258444299103E-2</v>
      </c>
      <c r="R16" s="1">
        <v>1.6875819768729899E-2</v>
      </c>
      <c r="S16" s="1">
        <v>27.805098369261898</v>
      </c>
      <c r="T16" s="1">
        <v>9.2923011140322601E-2</v>
      </c>
      <c r="U16" s="1">
        <v>25.214584383279199</v>
      </c>
      <c r="V16" s="1">
        <v>25.521856574462898</v>
      </c>
      <c r="W16" s="1">
        <v>2.3715677627905302E-3</v>
      </c>
      <c r="X16" s="1">
        <v>0.268276896243273</v>
      </c>
      <c r="Y16" s="1">
        <v>6.4052165830356103E-3</v>
      </c>
      <c r="Z16" s="1">
        <v>0.72457201165561202</v>
      </c>
      <c r="AA16" s="1">
        <v>5.0530904483581704E-4</v>
      </c>
      <c r="AB16" s="1">
        <v>5.9932399112089599E-4</v>
      </c>
      <c r="AC16" s="1">
        <v>1.4229852325706399E-3</v>
      </c>
      <c r="AD16" s="1">
        <v>1.0579984974939401E-2</v>
      </c>
      <c r="AE16" s="1">
        <v>1.40631831406082</v>
      </c>
      <c r="AF16" s="1">
        <v>47.088161999999997</v>
      </c>
      <c r="AG16" s="1">
        <v>20.950305289999999</v>
      </c>
      <c r="AH16" s="1">
        <v>128.747187</v>
      </c>
      <c r="AI16" s="1">
        <v>1.96232E-3</v>
      </c>
      <c r="AJ16" s="1">
        <v>4.7823020000000001E-2</v>
      </c>
      <c r="AK16" s="1">
        <v>0.97246500000000002</v>
      </c>
      <c r="AL16" s="1">
        <v>0.98331199999999996</v>
      </c>
      <c r="AM16" s="1">
        <v>100.0325</v>
      </c>
      <c r="AN16" s="1">
        <v>273.572</v>
      </c>
      <c r="AO16" s="1">
        <v>320.27800000000002</v>
      </c>
      <c r="AP16" s="1">
        <v>324.18099999999998</v>
      </c>
      <c r="AQ16" s="1">
        <v>1012.689</v>
      </c>
      <c r="AR16" s="1" t="s">
        <v>81</v>
      </c>
      <c r="AS16" s="1" t="s">
        <v>81</v>
      </c>
      <c r="AT16" s="1" t="s">
        <v>81</v>
      </c>
    </row>
    <row r="17" spans="1:46" x14ac:dyDescent="0.3">
      <c r="A17" s="1" t="s">
        <v>109</v>
      </c>
      <c r="B17" s="1" t="s">
        <v>110</v>
      </c>
      <c r="C17" s="2" t="s">
        <v>111</v>
      </c>
      <c r="D17" s="2">
        <v>3.7420145250786501</v>
      </c>
      <c r="E17" s="2">
        <v>0.13899802421614799</v>
      </c>
      <c r="F17" s="1"/>
      <c r="G17" s="1"/>
      <c r="H17" s="1"/>
      <c r="I17" s="1"/>
      <c r="J17" s="1"/>
      <c r="K17" s="1"/>
      <c r="L17" s="1" t="s">
        <v>81</v>
      </c>
      <c r="M17" s="1" t="s">
        <v>81</v>
      </c>
      <c r="N17" s="1">
        <v>-1.9434166666651199E-3</v>
      </c>
      <c r="O17" s="1">
        <v>-0.219843514328634</v>
      </c>
      <c r="P17" s="1" t="s">
        <v>81</v>
      </c>
      <c r="Q17" s="1" t="s">
        <v>81</v>
      </c>
      <c r="R17" s="1">
        <v>1.9791666824020299E-2</v>
      </c>
      <c r="S17" s="1">
        <v>27.6108952284022</v>
      </c>
      <c r="T17" s="1">
        <v>0.14014766217814101</v>
      </c>
      <c r="U17" s="1">
        <v>25.045354145046701</v>
      </c>
      <c r="V17" s="1">
        <v>25.352512821173001</v>
      </c>
      <c r="W17" s="1">
        <v>3.5530954022287499E-3</v>
      </c>
      <c r="X17" s="1">
        <v>0.40193386903040201</v>
      </c>
      <c r="Y17" s="1">
        <v>9.3675481655452492E-3</v>
      </c>
      <c r="Z17" s="1">
        <v>1.05967739429245</v>
      </c>
      <c r="AA17" s="1">
        <v>5.5734168125212897E-4</v>
      </c>
      <c r="AB17" s="1">
        <v>7.8846319787676195E-4</v>
      </c>
      <c r="AC17" s="1">
        <v>2.3606890967877302E-3</v>
      </c>
      <c r="AD17" s="1">
        <v>1.24718221396186E-2</v>
      </c>
      <c r="AE17" s="1">
        <v>1.5224359095400199</v>
      </c>
      <c r="AF17" s="1">
        <v>47.079653999999998</v>
      </c>
      <c r="AG17" s="1">
        <v>20.947198749999998</v>
      </c>
      <c r="AH17" s="1">
        <v>126.989895</v>
      </c>
      <c r="AI17" s="1">
        <v>2.1703999999999998E-3</v>
      </c>
      <c r="AJ17" s="1">
        <v>4.8283810000000003E-2</v>
      </c>
      <c r="AK17" s="1">
        <v>0.96690100000000001</v>
      </c>
      <c r="AL17" s="1">
        <v>0.983213</v>
      </c>
      <c r="AM17" s="1">
        <v>100.02760000000001</v>
      </c>
      <c r="AN17" s="1">
        <v>273.56799999999998</v>
      </c>
      <c r="AO17" s="1">
        <v>320.36599999999999</v>
      </c>
      <c r="AP17" s="1">
        <v>324.29500000000002</v>
      </c>
      <c r="AQ17" s="1">
        <v>1012.385</v>
      </c>
      <c r="AR17" s="1" t="s">
        <v>81</v>
      </c>
      <c r="AS17" s="1" t="s">
        <v>81</v>
      </c>
      <c r="AT17" s="1" t="s">
        <v>81</v>
      </c>
    </row>
    <row r="18" spans="1:46" x14ac:dyDescent="0.3">
      <c r="A18" s="1" t="s">
        <v>112</v>
      </c>
      <c r="B18" s="1" t="s">
        <v>113</v>
      </c>
      <c r="C18" s="2" t="s">
        <v>114</v>
      </c>
      <c r="D18" s="2">
        <v>5.9510395029827503</v>
      </c>
      <c r="E18" s="2">
        <v>0.43196272300639899</v>
      </c>
      <c r="F18" s="1"/>
      <c r="G18" s="1"/>
      <c r="H18" s="1"/>
      <c r="I18" s="1"/>
      <c r="J18" s="1"/>
      <c r="K18" s="1"/>
      <c r="L18" s="1">
        <v>4.2286471148148301</v>
      </c>
      <c r="M18" s="1">
        <v>319.57311889901001</v>
      </c>
      <c r="N18" s="1">
        <v>1.2440666666665399E-2</v>
      </c>
      <c r="O18" s="1">
        <v>1.40731523378567</v>
      </c>
      <c r="P18" s="1">
        <v>4.7769978463020099E-2</v>
      </c>
      <c r="Q18" s="1">
        <v>9.1695150778947104E-2</v>
      </c>
      <c r="R18" s="1">
        <v>2.4638193838050999E-2</v>
      </c>
      <c r="S18" s="1">
        <v>27.509333627158899</v>
      </c>
      <c r="T18" s="1">
        <v>0.15731145360037899</v>
      </c>
      <c r="U18" s="1">
        <v>24.959694264656399</v>
      </c>
      <c r="V18" s="1">
        <v>25.272811081822098</v>
      </c>
      <c r="W18" s="1">
        <v>3.9757026478491999E-3</v>
      </c>
      <c r="X18" s="1">
        <v>0.44974011853497697</v>
      </c>
      <c r="Y18" s="1">
        <v>1.3131947190584199E-2</v>
      </c>
      <c r="Z18" s="1">
        <v>1.48551438807514</v>
      </c>
      <c r="AA18" s="1">
        <v>5.9429037873221598E-4</v>
      </c>
      <c r="AB18" s="1">
        <v>1.1407488057905001E-3</v>
      </c>
      <c r="AC18" s="1">
        <v>3.6167858566567199E-3</v>
      </c>
      <c r="AD18" s="1">
        <v>1.54605596163408E-2</v>
      </c>
      <c r="AE18" s="1">
        <v>1.7598709884322099</v>
      </c>
      <c r="AF18" s="1">
        <v>47.084986999999998</v>
      </c>
      <c r="AG18" s="1">
        <v>20.943037270000001</v>
      </c>
      <c r="AH18" s="1">
        <v>126.09005399999999</v>
      </c>
      <c r="AI18" s="1">
        <v>2.3169900000000001E-3</v>
      </c>
      <c r="AJ18" s="1">
        <v>4.913352E-2</v>
      </c>
      <c r="AK18" s="1">
        <v>0.96481499999999998</v>
      </c>
      <c r="AL18" s="1">
        <v>0.98310399999999998</v>
      </c>
      <c r="AM18" s="1">
        <v>100.02589999999999</v>
      </c>
      <c r="AN18" s="1">
        <v>273.572</v>
      </c>
      <c r="AO18" s="1">
        <v>320.44900000000001</v>
      </c>
      <c r="AP18" s="1">
        <v>324.46899999999999</v>
      </c>
      <c r="AQ18" s="1">
        <v>1012.088</v>
      </c>
      <c r="AR18" s="1" t="s">
        <v>81</v>
      </c>
      <c r="AS18" s="1" t="s">
        <v>81</v>
      </c>
      <c r="AT18" s="1" t="s">
        <v>81</v>
      </c>
    </row>
    <row r="19" spans="1:46" x14ac:dyDescent="0.3">
      <c r="A19" s="1" t="s">
        <v>40</v>
      </c>
      <c r="B19" s="1" t="s">
        <v>40</v>
      </c>
      <c r="C19" s="2" t="s">
        <v>115</v>
      </c>
      <c r="D19" s="2">
        <v>8.4849854516941399</v>
      </c>
      <c r="E19" s="2">
        <v>1.0026934345310801</v>
      </c>
      <c r="F19" s="1"/>
      <c r="G19" s="1"/>
      <c r="H19" s="1"/>
      <c r="I19" s="1"/>
      <c r="J19" s="1"/>
      <c r="K19" s="1"/>
      <c r="L19" s="1">
        <v>4.2192249412447804</v>
      </c>
      <c r="M19" s="1">
        <v>288.36920635937298</v>
      </c>
      <c r="N19" s="1">
        <v>1.7777499999999301E-2</v>
      </c>
      <c r="O19" s="1">
        <v>2.0110294117646301</v>
      </c>
      <c r="P19" s="1">
        <v>3.3791069269761997E-2</v>
      </c>
      <c r="Q19" s="1">
        <v>8.1268872199265499E-2</v>
      </c>
      <c r="R19" s="1">
        <v>3.18562063153894E-2</v>
      </c>
      <c r="S19" s="1">
        <v>27.860370791470501</v>
      </c>
      <c r="T19" s="1">
        <v>0.200164737248198</v>
      </c>
      <c r="U19" s="1">
        <v>25.286873560977401</v>
      </c>
      <c r="V19" s="1">
        <v>25.611322136610301</v>
      </c>
      <c r="W19" s="1">
        <v>5.1264835660535602E-3</v>
      </c>
      <c r="X19" s="1">
        <v>0.57991895543592298</v>
      </c>
      <c r="Y19" s="1">
        <v>1.7683040297535601E-2</v>
      </c>
      <c r="Z19" s="1">
        <v>2.0003439250605899</v>
      </c>
      <c r="AA19" s="1">
        <v>6.00720733943171E-4</v>
      </c>
      <c r="AB19" s="1">
        <v>1.4447573755223899E-3</v>
      </c>
      <c r="AC19" s="1">
        <v>5.02853480303872E-3</v>
      </c>
      <c r="AD19" s="1">
        <v>1.97832199461885E-2</v>
      </c>
      <c r="AE19" s="1">
        <v>2.1237470876926299</v>
      </c>
      <c r="AF19" s="1">
        <v>47.057442999999999</v>
      </c>
      <c r="AG19" s="1">
        <v>20.938600690000001</v>
      </c>
      <c r="AH19" s="1">
        <v>129.372964</v>
      </c>
      <c r="AI19" s="1">
        <v>2.3127099999999999E-3</v>
      </c>
      <c r="AJ19" s="1">
        <v>4.981725E-2</v>
      </c>
      <c r="AK19" s="1">
        <v>0.95977299999999999</v>
      </c>
      <c r="AL19" s="1">
        <v>0.98298200000000002</v>
      </c>
      <c r="AM19" s="1">
        <v>100.0261</v>
      </c>
      <c r="AN19" s="1">
        <v>273.57299999999998</v>
      </c>
      <c r="AO19" s="1">
        <v>320.55900000000003</v>
      </c>
      <c r="AP19" s="1">
        <v>324.67200000000003</v>
      </c>
      <c r="AQ19" s="1">
        <v>1011.822</v>
      </c>
      <c r="AR19" s="1" t="s">
        <v>81</v>
      </c>
      <c r="AS19" s="1" t="s">
        <v>81</v>
      </c>
      <c r="AT19" s="1" t="s">
        <v>81</v>
      </c>
    </row>
    <row r="20" spans="1:46" x14ac:dyDescent="0.3">
      <c r="A20" s="1" t="s">
        <v>116</v>
      </c>
      <c r="B20" s="1" t="s">
        <v>40</v>
      </c>
      <c r="C20" s="2" t="s">
        <v>117</v>
      </c>
      <c r="D20" s="2">
        <v>11.2680775308623</v>
      </c>
      <c r="E20" s="2">
        <v>1.76578649917455</v>
      </c>
      <c r="F20" s="1"/>
      <c r="G20" s="1"/>
      <c r="H20" s="1"/>
      <c r="I20" s="1"/>
      <c r="J20" s="1"/>
      <c r="K20" s="1"/>
      <c r="L20" s="1" t="s">
        <v>81</v>
      </c>
      <c r="M20" s="1" t="s">
        <v>81</v>
      </c>
      <c r="N20" s="1">
        <v>-1.8891166666666799E-2</v>
      </c>
      <c r="O20" s="1">
        <v>-2.1370098039215901</v>
      </c>
      <c r="P20" s="1" t="s">
        <v>81</v>
      </c>
      <c r="Q20" s="1" t="s">
        <v>81</v>
      </c>
      <c r="R20" s="1">
        <v>4.17327378066676E-2</v>
      </c>
      <c r="S20" s="1">
        <v>27.5817308743413</v>
      </c>
      <c r="T20" s="1">
        <v>0.16965876197611801</v>
      </c>
      <c r="U20" s="1">
        <v>25.0441242771251</v>
      </c>
      <c r="V20" s="1">
        <v>25.3698574402828</v>
      </c>
      <c r="W20" s="1">
        <v>4.3042186048289797E-3</v>
      </c>
      <c r="X20" s="1">
        <v>0.48690255710735098</v>
      </c>
      <c r="Y20" s="1">
        <v>2.23983913829769E-2</v>
      </c>
      <c r="Z20" s="1">
        <v>2.5337546813322298</v>
      </c>
      <c r="AA20" s="1">
        <v>5.4295985877093303E-4</v>
      </c>
      <c r="AB20" s="1">
        <v>1.70706614111313E-3</v>
      </c>
      <c r="AC20" s="1">
        <v>6.5426787794961297E-3</v>
      </c>
      <c r="AD20" s="1">
        <v>2.5568826737455998E-2</v>
      </c>
      <c r="AE20" s="1">
        <v>2.6082961129167299</v>
      </c>
      <c r="AF20" s="1">
        <v>47.059761999999999</v>
      </c>
      <c r="AG20" s="1">
        <v>20.933466769999999</v>
      </c>
      <c r="AH20" s="1">
        <v>126.849531</v>
      </c>
      <c r="AI20" s="1">
        <v>2.1186899999999999E-3</v>
      </c>
      <c r="AJ20" s="1">
        <v>5.0477599999999997E-2</v>
      </c>
      <c r="AK20" s="1">
        <v>0.96314900000000003</v>
      </c>
      <c r="AL20" s="1">
        <v>0.98285400000000001</v>
      </c>
      <c r="AM20" s="1">
        <v>100.0262</v>
      </c>
      <c r="AN20" s="1">
        <v>273.577</v>
      </c>
      <c r="AO20" s="1">
        <v>320.68900000000002</v>
      </c>
      <c r="AP20" s="1">
        <v>324.86</v>
      </c>
      <c r="AQ20" s="1">
        <v>1011.571</v>
      </c>
      <c r="AR20" s="1" t="s">
        <v>81</v>
      </c>
      <c r="AS20" s="1" t="s">
        <v>81</v>
      </c>
      <c r="AT20" s="1" t="s">
        <v>81</v>
      </c>
    </row>
    <row r="21" spans="1:46" x14ac:dyDescent="0.3">
      <c r="A21" s="1" t="s">
        <v>118</v>
      </c>
      <c r="B21" s="1">
        <v>68.718636118858299</v>
      </c>
      <c r="C21" s="2" t="s">
        <v>119</v>
      </c>
      <c r="D21" s="2">
        <v>15.590535856060299</v>
      </c>
      <c r="E21" s="2">
        <v>2.9930186886446499</v>
      </c>
      <c r="F21" s="1"/>
      <c r="G21" s="1"/>
      <c r="H21" s="1"/>
      <c r="I21" s="1"/>
      <c r="J21" s="1"/>
      <c r="K21" s="1"/>
      <c r="L21" s="1" t="s">
        <v>81</v>
      </c>
      <c r="M21" s="1" t="s">
        <v>81</v>
      </c>
      <c r="N21" s="1">
        <v>-3.83020833333335E-2</v>
      </c>
      <c r="O21" s="1">
        <v>-4.3328148567119404</v>
      </c>
      <c r="P21" s="1" t="s">
        <v>81</v>
      </c>
      <c r="Q21" s="1" t="s">
        <v>81</v>
      </c>
      <c r="R21" s="1">
        <v>5.5162044500128897E-2</v>
      </c>
      <c r="S21" s="1">
        <v>27.368211419201</v>
      </c>
      <c r="T21" s="1">
        <v>7.4399352252479706E-2</v>
      </c>
      <c r="U21" s="1">
        <v>24.861872815562101</v>
      </c>
      <c r="V21" s="1">
        <v>25.192445936134</v>
      </c>
      <c r="W21" s="1">
        <v>1.87430165930399E-3</v>
      </c>
      <c r="X21" s="1">
        <v>0.21202507458189901</v>
      </c>
      <c r="Y21" s="1">
        <v>2.54876515150434E-2</v>
      </c>
      <c r="Z21" s="1">
        <v>2.8832184971768502</v>
      </c>
      <c r="AA21" s="1">
        <v>4.6384035479825998E-4</v>
      </c>
      <c r="AB21" s="1">
        <v>2.12705661193263E-3</v>
      </c>
      <c r="AC21" s="1">
        <v>8.9010192931770898E-3</v>
      </c>
      <c r="AD21" s="1">
        <v>3.3290675773792598E-2</v>
      </c>
      <c r="AE21" s="1">
        <v>3.2448261470664099</v>
      </c>
      <c r="AF21" s="1">
        <v>47.091183999999998</v>
      </c>
      <c r="AG21" s="1">
        <v>20.925499649999999</v>
      </c>
      <c r="AH21" s="1">
        <v>124.951581</v>
      </c>
      <c r="AI21" s="1">
        <v>1.8356399999999999E-3</v>
      </c>
      <c r="AJ21" s="1">
        <v>5.1519299999999997E-2</v>
      </c>
      <c r="AK21" s="1">
        <v>0.97402299999999997</v>
      </c>
      <c r="AL21" s="1">
        <v>0.98271200000000003</v>
      </c>
      <c r="AM21" s="1">
        <v>100.0294</v>
      </c>
      <c r="AN21" s="1">
        <v>273.577</v>
      </c>
      <c r="AO21" s="1">
        <v>320.839</v>
      </c>
      <c r="AP21" s="1">
        <v>325.10500000000002</v>
      </c>
      <c r="AQ21" s="1">
        <v>1011.348</v>
      </c>
      <c r="AR21" s="1" t="s">
        <v>81</v>
      </c>
      <c r="AS21" s="1" t="s">
        <v>81</v>
      </c>
      <c r="AT21" s="1" t="s">
        <v>81</v>
      </c>
    </row>
    <row r="22" spans="1:46" x14ac:dyDescent="0.3">
      <c r="A22" s="1" t="s">
        <v>120</v>
      </c>
      <c r="B22" s="1">
        <v>33.149104815485302</v>
      </c>
      <c r="C22" s="2" t="s">
        <v>121</v>
      </c>
      <c r="D22" s="2">
        <v>20.7435624704924</v>
      </c>
      <c r="E22" s="2">
        <v>3.4529938982578399</v>
      </c>
      <c r="F22" s="1"/>
      <c r="G22" s="1"/>
      <c r="H22" s="1"/>
      <c r="I22" s="1"/>
      <c r="J22" s="1"/>
      <c r="K22" s="1"/>
      <c r="L22" s="1" t="s">
        <v>81</v>
      </c>
      <c r="M22" s="1" t="s">
        <v>81</v>
      </c>
      <c r="N22" s="1">
        <v>-3.3628166666671802E-2</v>
      </c>
      <c r="O22" s="1">
        <v>-3.80409125188595</v>
      </c>
      <c r="P22" s="1" t="s">
        <v>81</v>
      </c>
      <c r="Q22" s="1" t="s">
        <v>81</v>
      </c>
      <c r="R22" s="1">
        <v>7.3329093663405301E-2</v>
      </c>
      <c r="S22" s="1">
        <v>27.692556149927299</v>
      </c>
      <c r="T22" s="1">
        <v>1.0697916964248501E-2</v>
      </c>
      <c r="U22" s="1">
        <v>25.172039445007702</v>
      </c>
      <c r="V22" s="1">
        <v>25.517350613863101</v>
      </c>
      <c r="W22" s="1">
        <v>2.72982498014723E-4</v>
      </c>
      <c r="X22" s="1">
        <v>3.0880373078588499E-2</v>
      </c>
      <c r="Y22" s="1">
        <v>2.6561293593702701E-2</v>
      </c>
      <c r="Z22" s="1">
        <v>3.0046712210070901</v>
      </c>
      <c r="AA22" s="1">
        <v>3.98493156117477E-4</v>
      </c>
      <c r="AB22" s="1">
        <v>2.6422100789620798E-3</v>
      </c>
      <c r="AC22" s="1">
        <v>1.17270674107744E-2</v>
      </c>
      <c r="AD22" s="1">
        <v>4.3604719125768299E-2</v>
      </c>
      <c r="AE22" s="1">
        <v>4.0738385368558498</v>
      </c>
      <c r="AF22" s="1">
        <v>47.128221000000003</v>
      </c>
      <c r="AG22" s="1">
        <v>20.916607469999999</v>
      </c>
      <c r="AH22" s="1">
        <v>128.00971999999999</v>
      </c>
      <c r="AI22" s="1">
        <v>1.5711099999999999E-3</v>
      </c>
      <c r="AJ22" s="1">
        <v>5.2683639999999997E-2</v>
      </c>
      <c r="AK22" s="1">
        <v>0.98133999999999999</v>
      </c>
      <c r="AL22" s="1">
        <v>0.98259399999999997</v>
      </c>
      <c r="AM22" s="1">
        <v>100.03360000000001</v>
      </c>
      <c r="AN22" s="1">
        <v>273.572</v>
      </c>
      <c r="AO22" s="1">
        <v>321.03699999999998</v>
      </c>
      <c r="AP22" s="1">
        <v>325.44099999999997</v>
      </c>
      <c r="AQ22" s="1">
        <v>1011.144</v>
      </c>
      <c r="AR22" s="1" t="s">
        <v>81</v>
      </c>
      <c r="AS22" s="1" t="s">
        <v>81</v>
      </c>
      <c r="AT22" s="1" t="s">
        <v>81</v>
      </c>
    </row>
    <row r="23" spans="1:46" x14ac:dyDescent="0.3">
      <c r="A23" s="1" t="s">
        <v>122</v>
      </c>
      <c r="B23" s="1">
        <v>1.8331257421420302E-2</v>
      </c>
      <c r="C23" s="2" t="s">
        <v>123</v>
      </c>
      <c r="D23" s="2">
        <v>26.433390723277601</v>
      </c>
      <c r="E23" s="2">
        <v>3.0914127050461802</v>
      </c>
      <c r="F23" s="1"/>
      <c r="G23" s="1"/>
      <c r="H23" s="1"/>
      <c r="I23" s="1"/>
      <c r="J23" s="1"/>
      <c r="K23" s="1"/>
      <c r="L23" s="1">
        <v>10.899096247290201</v>
      </c>
      <c r="M23" s="1">
        <v>-7.5244717224477604</v>
      </c>
      <c r="N23" s="1">
        <v>2.1439499999999601E-2</v>
      </c>
      <c r="O23" s="1">
        <v>2.4252828054298199</v>
      </c>
      <c r="P23" s="1">
        <v>1.5588697855894101E-2</v>
      </c>
      <c r="Q23" s="1">
        <v>0.15139796614454801</v>
      </c>
      <c r="R23" s="1">
        <v>9.6917570260290395E-2</v>
      </c>
      <c r="S23" s="1">
        <v>27.606136624885298</v>
      </c>
      <c r="T23" s="1">
        <v>-6.3326732141301099E-3</v>
      </c>
      <c r="U23" s="1">
        <v>25.113026599385801</v>
      </c>
      <c r="V23" s="1">
        <v>25.474378045192701</v>
      </c>
      <c r="W23" s="1">
        <v>-1.6132091149341599E-4</v>
      </c>
      <c r="X23" s="1">
        <v>-1.8248971888395402E-2</v>
      </c>
      <c r="Y23" s="1">
        <v>2.6697784842710098E-2</v>
      </c>
      <c r="Z23" s="1">
        <v>3.02011140754639</v>
      </c>
      <c r="AA23" s="1">
        <v>3.3421388768143501E-4</v>
      </c>
      <c r="AB23" s="1">
        <v>3.2458966951559799E-3</v>
      </c>
      <c r="AC23" s="1">
        <v>1.48569051632663E-2</v>
      </c>
      <c r="AD23" s="1">
        <v>5.6896705412788698E-2</v>
      </c>
      <c r="AE23" s="1">
        <v>5.1009247505416004</v>
      </c>
      <c r="AF23" s="1">
        <v>47.145490000000002</v>
      </c>
      <c r="AG23" s="1">
        <v>20.906225549999998</v>
      </c>
      <c r="AH23" s="1">
        <v>127.311076</v>
      </c>
      <c r="AI23" s="1">
        <v>1.335E-3</v>
      </c>
      <c r="AJ23" s="1">
        <v>5.4142429999999998E-2</v>
      </c>
      <c r="AK23" s="1">
        <v>0.98325099999999999</v>
      </c>
      <c r="AL23" s="1">
        <v>0.98250800000000005</v>
      </c>
      <c r="AM23" s="1">
        <v>100.03619999999999</v>
      </c>
      <c r="AN23" s="1">
        <v>273.57799999999997</v>
      </c>
      <c r="AO23" s="1">
        <v>321.28699999999998</v>
      </c>
      <c r="AP23" s="1">
        <v>325.91000000000003</v>
      </c>
      <c r="AQ23" s="1">
        <v>1010.938</v>
      </c>
      <c r="AR23" s="1" t="s">
        <v>81</v>
      </c>
      <c r="AS23" s="1" t="s">
        <v>81</v>
      </c>
      <c r="AT23" s="1" t="s">
        <v>81</v>
      </c>
    </row>
    <row r="24" spans="1:46" x14ac:dyDescent="0.3">
      <c r="A24" s="1" t="s">
        <v>124</v>
      </c>
      <c r="B24" s="1">
        <v>201.207621213442</v>
      </c>
      <c r="C24" s="2" t="s">
        <v>125</v>
      </c>
      <c r="D24" s="2">
        <v>32.880670598498902</v>
      </c>
      <c r="E24" s="2">
        <v>3.77373462928509</v>
      </c>
      <c r="F24" s="1"/>
      <c r="G24" s="1"/>
      <c r="H24" s="1"/>
      <c r="I24" s="1"/>
      <c r="J24" s="1"/>
      <c r="K24" s="1"/>
      <c r="L24" s="1">
        <v>5.0312021825386299</v>
      </c>
      <c r="M24" s="1">
        <v>-2.2465936528396502</v>
      </c>
      <c r="N24" s="1">
        <v>5.7772500000003398E-2</v>
      </c>
      <c r="O24" s="1">
        <v>6.5353506787334199</v>
      </c>
      <c r="P24" s="1">
        <v>4.88316945992044E-3</v>
      </c>
      <c r="Q24" s="1">
        <v>6.9414690888715797E-2</v>
      </c>
      <c r="R24" s="1">
        <v>0.126574600921179</v>
      </c>
      <c r="S24" s="1">
        <v>27.7304658243097</v>
      </c>
      <c r="T24" s="1">
        <v>-5.0635870117552604E-3</v>
      </c>
      <c r="U24" s="1">
        <v>25.247876524980398</v>
      </c>
      <c r="V24" s="1">
        <v>25.632290213908</v>
      </c>
      <c r="W24" s="1">
        <v>-1.29791331808686E-4</v>
      </c>
      <c r="X24" s="1">
        <v>-1.4682277353923801E-2</v>
      </c>
      <c r="Y24" s="1">
        <v>2.6697784842710098E-2</v>
      </c>
      <c r="Z24" s="1">
        <v>3.02011140754639</v>
      </c>
      <c r="AA24" s="1">
        <v>2.8211290762327E-4</v>
      </c>
      <c r="AB24" s="1">
        <v>4.01026022936857E-3</v>
      </c>
      <c r="AC24" s="1">
        <v>1.8425064166811E-2</v>
      </c>
      <c r="AD24" s="1">
        <v>7.35376900778274E-2</v>
      </c>
      <c r="AE24" s="1">
        <v>6.3287300460589302</v>
      </c>
      <c r="AF24" s="1">
        <v>47.090671999999998</v>
      </c>
      <c r="AG24" s="1">
        <v>20.894797329999999</v>
      </c>
      <c r="AH24" s="1">
        <v>128.57114799999999</v>
      </c>
      <c r="AI24" s="1">
        <v>1.1351099999999999E-3</v>
      </c>
      <c r="AJ24" s="1">
        <v>5.5921739999999998E-2</v>
      </c>
      <c r="AK24" s="1">
        <v>0.98301000000000005</v>
      </c>
      <c r="AL24" s="1">
        <v>0.98241599999999996</v>
      </c>
      <c r="AM24" s="1">
        <v>100.0381</v>
      </c>
      <c r="AN24" s="1">
        <v>273.584</v>
      </c>
      <c r="AO24" s="1">
        <v>321.56400000000002</v>
      </c>
      <c r="AP24" s="1">
        <v>326.45999999999998</v>
      </c>
      <c r="AQ24" s="1">
        <v>1010.74</v>
      </c>
      <c r="AR24" s="1" t="s">
        <v>81</v>
      </c>
      <c r="AS24" s="1" t="s">
        <v>81</v>
      </c>
      <c r="AT24" s="1" t="s">
        <v>81</v>
      </c>
    </row>
    <row r="25" spans="1:46" x14ac:dyDescent="0.3">
      <c r="A25" s="1" t="s">
        <v>126</v>
      </c>
      <c r="B25" s="1">
        <v>3.4864350076452201E-2</v>
      </c>
      <c r="C25" s="2" t="s">
        <v>127</v>
      </c>
      <c r="D25" s="2">
        <v>37.944684929177399</v>
      </c>
      <c r="E25" s="2">
        <v>5.4018688418157401</v>
      </c>
      <c r="F25" s="1"/>
      <c r="G25" s="1"/>
      <c r="H25" s="1"/>
      <c r="I25" s="1"/>
      <c r="J25" s="1"/>
      <c r="K25" s="1"/>
      <c r="L25" s="1">
        <v>16.191816251009701</v>
      </c>
      <c r="M25" s="1">
        <v>-7.7396834001791603</v>
      </c>
      <c r="N25" s="1">
        <v>2.0716083333332701E-2</v>
      </c>
      <c r="O25" s="1">
        <v>2.34344834087474</v>
      </c>
      <c r="P25" s="1">
        <v>1.1491351640288699E-2</v>
      </c>
      <c r="Q25" s="1">
        <v>0.22671685854375201</v>
      </c>
      <c r="R25" s="1">
        <v>0.161987278685017</v>
      </c>
      <c r="S25" s="1">
        <v>27.343790412985101</v>
      </c>
      <c r="T25" s="1">
        <v>-6.3339298447125597E-3</v>
      </c>
      <c r="U25" s="1">
        <v>24.918889968794399</v>
      </c>
      <c r="V25" s="1">
        <v>25.3138146810339</v>
      </c>
      <c r="W25" s="1">
        <v>-1.6033592629172299E-4</v>
      </c>
      <c r="X25" s="1">
        <v>-1.8137548223045599E-2</v>
      </c>
      <c r="Y25" s="1">
        <v>2.6697784842710098E-2</v>
      </c>
      <c r="Z25" s="1">
        <v>3.02011140754639</v>
      </c>
      <c r="AA25" s="1">
        <v>2.3805579819285099E-4</v>
      </c>
      <c r="AB25" s="1">
        <v>4.6966853346637801E-3</v>
      </c>
      <c r="AC25" s="1">
        <v>2.12406991124089E-2</v>
      </c>
      <c r="AD25" s="1">
        <v>9.3370571717437303E-2</v>
      </c>
      <c r="AE25" s="1">
        <v>7.71367993738175</v>
      </c>
      <c r="AF25" s="1">
        <v>47.048065999999999</v>
      </c>
      <c r="AG25" s="1">
        <v>20.884626560000001</v>
      </c>
      <c r="AH25" s="1">
        <v>125.12638800000001</v>
      </c>
      <c r="AI25" s="1">
        <v>9.8338000000000006E-4</v>
      </c>
      <c r="AJ25" s="1">
        <v>5.77084E-2</v>
      </c>
      <c r="AK25" s="1">
        <v>0.98305600000000004</v>
      </c>
      <c r="AL25" s="1">
        <v>0.98231299999999999</v>
      </c>
      <c r="AM25" s="1">
        <v>100.0394</v>
      </c>
      <c r="AN25" s="1">
        <v>273.58100000000002</v>
      </c>
      <c r="AO25" s="1">
        <v>321.86200000000002</v>
      </c>
      <c r="AP25" s="1">
        <v>326.96300000000002</v>
      </c>
      <c r="AQ25" s="1">
        <v>1010.94</v>
      </c>
      <c r="AR25" s="1" t="s">
        <v>81</v>
      </c>
      <c r="AS25" s="1" t="s">
        <v>81</v>
      </c>
      <c r="AT25" s="1" t="s">
        <v>81</v>
      </c>
    </row>
    <row r="26" spans="1:46" x14ac:dyDescent="0.3">
      <c r="A26" s="1" t="s">
        <v>128</v>
      </c>
      <c r="B26" s="1">
        <v>2.24798718647257</v>
      </c>
      <c r="C26" s="2" t="s">
        <v>129</v>
      </c>
      <c r="D26" s="2">
        <v>42.024382042072098</v>
      </c>
      <c r="E26" s="2">
        <v>6.1227624129170302</v>
      </c>
      <c r="F26" s="1"/>
      <c r="G26" s="1"/>
      <c r="H26" s="1"/>
      <c r="I26" s="1"/>
      <c r="J26" s="1"/>
      <c r="K26" s="1"/>
      <c r="L26" s="1">
        <v>21.4983769785341</v>
      </c>
      <c r="M26" s="1">
        <v>-7.9481205518730196</v>
      </c>
      <c r="N26" s="1">
        <v>1.7280166666667499E-2</v>
      </c>
      <c r="O26" s="1">
        <v>1.95476998491714</v>
      </c>
      <c r="P26" s="1">
        <v>1.19234829300487E-2</v>
      </c>
      <c r="Q26" s="1">
        <v>0.30194773228521699</v>
      </c>
      <c r="R26" s="1">
        <v>0.201971812170642</v>
      </c>
      <c r="S26" s="1">
        <v>27.180130208711301</v>
      </c>
      <c r="T26" s="1">
        <v>-5.4483425329216201E-3</v>
      </c>
      <c r="U26" s="1">
        <v>24.796524731867301</v>
      </c>
      <c r="V26" s="1">
        <v>25.2085559953738</v>
      </c>
      <c r="W26" s="1">
        <v>-1.37344847823131E-4</v>
      </c>
      <c r="X26" s="1">
        <v>-1.5536747491304501E-2</v>
      </c>
      <c r="Y26" s="1">
        <v>2.6697784842710098E-2</v>
      </c>
      <c r="Z26" s="1">
        <v>3.02011140754639</v>
      </c>
      <c r="AA26" s="1">
        <v>2.06039772278406E-4</v>
      </c>
      <c r="AB26" s="1">
        <v>5.2177071385108601E-3</v>
      </c>
      <c r="AC26" s="1">
        <v>2.3506200210589599E-2</v>
      </c>
      <c r="AD26" s="1">
        <v>0.115744021378937</v>
      </c>
      <c r="AE26" s="1">
        <v>9.1805369168473394</v>
      </c>
      <c r="AF26" s="1">
        <v>47.042099</v>
      </c>
      <c r="AG26" s="1">
        <v>20.87665878</v>
      </c>
      <c r="AH26" s="1">
        <v>123.766711</v>
      </c>
      <c r="AI26" s="1">
        <v>8.6700000000000004E-4</v>
      </c>
      <c r="AJ26" s="1">
        <v>5.9038E-2</v>
      </c>
      <c r="AK26" s="1">
        <v>0.98282499999999995</v>
      </c>
      <c r="AL26" s="1">
        <v>0.982186</v>
      </c>
      <c r="AM26" s="1">
        <v>100.0406</v>
      </c>
      <c r="AN26" s="1">
        <v>273.58</v>
      </c>
      <c r="AO26" s="1">
        <v>322.20999999999998</v>
      </c>
      <c r="AP26" s="1">
        <v>327.56400000000002</v>
      </c>
      <c r="AQ26" s="1">
        <v>1010.697</v>
      </c>
      <c r="AR26" s="1" t="s">
        <v>81</v>
      </c>
      <c r="AS26" s="1" t="s">
        <v>81</v>
      </c>
      <c r="AT26" s="1" t="s">
        <v>81</v>
      </c>
    </row>
    <row r="27" spans="1:46" x14ac:dyDescent="0.3">
      <c r="A27" s="1" t="s">
        <v>130</v>
      </c>
      <c r="B27" s="1">
        <v>59.029308426099398</v>
      </c>
      <c r="C27" s="2" t="s">
        <v>131</v>
      </c>
      <c r="D27" s="2">
        <v>46.344716047221098</v>
      </c>
      <c r="E27" s="2">
        <v>8.5232162942842002</v>
      </c>
      <c r="F27" s="1"/>
      <c r="G27" s="1"/>
      <c r="H27" s="1"/>
      <c r="I27" s="1"/>
      <c r="J27" s="1"/>
      <c r="K27" s="1"/>
      <c r="L27" s="1">
        <v>8.4204812900180102</v>
      </c>
      <c r="M27" s="1">
        <v>-5.20272318955878</v>
      </c>
      <c r="N27" s="1">
        <v>4.8653666666665998E-2</v>
      </c>
      <c r="O27" s="1">
        <v>5.5038084464554302</v>
      </c>
      <c r="P27" s="1">
        <v>3.7294070761634498E-3</v>
      </c>
      <c r="Q27" s="1">
        <v>0.118121962119968</v>
      </c>
      <c r="R27" s="1">
        <v>0.246156361215288</v>
      </c>
      <c r="S27" s="1">
        <v>27.1360644792227</v>
      </c>
      <c r="T27" s="1">
        <v>-1.00425016207561E-2</v>
      </c>
      <c r="U27" s="1">
        <v>24.778989118449001</v>
      </c>
      <c r="V27" s="1">
        <v>25.2060262853777</v>
      </c>
      <c r="W27" s="1">
        <v>-2.5313155982372598E-4</v>
      </c>
      <c r="X27" s="1">
        <v>-2.8634791835263199E-2</v>
      </c>
      <c r="Y27" s="1">
        <v>2.6697784842710098E-2</v>
      </c>
      <c r="Z27" s="1">
        <v>3.02011140754639</v>
      </c>
      <c r="AA27" s="1">
        <v>1.8144932874796199E-4</v>
      </c>
      <c r="AB27" s="1">
        <v>5.7470665709974597E-3</v>
      </c>
      <c r="AC27" s="1">
        <v>2.59061557569343E-2</v>
      </c>
      <c r="AD27" s="1">
        <v>0.14045019936269801</v>
      </c>
      <c r="AE27" s="1">
        <v>10.702450487621199</v>
      </c>
      <c r="AF27" s="1">
        <v>47.005499</v>
      </c>
      <c r="AG27" s="1">
        <v>20.86852652</v>
      </c>
      <c r="AH27" s="1">
        <v>123.47867100000001</v>
      </c>
      <c r="AI27" s="1">
        <v>7.7457000000000003E-4</v>
      </c>
      <c r="AJ27" s="1">
        <v>6.0342319999999998E-2</v>
      </c>
      <c r="AK27" s="1">
        <v>0.98324599999999995</v>
      </c>
      <c r="AL27" s="1">
        <v>0.98206800000000005</v>
      </c>
      <c r="AM27" s="1">
        <v>100.0408</v>
      </c>
      <c r="AN27" s="1">
        <v>273.577</v>
      </c>
      <c r="AO27" s="1">
        <v>322.505</v>
      </c>
      <c r="AP27" s="1">
        <v>328.06299999999999</v>
      </c>
      <c r="AQ27" s="1">
        <v>1010.177</v>
      </c>
      <c r="AR27" s="1" t="s">
        <v>81</v>
      </c>
      <c r="AS27" s="1" t="s">
        <v>81</v>
      </c>
      <c r="AT27" s="1" t="s">
        <v>81</v>
      </c>
    </row>
    <row r="28" spans="1:46" x14ac:dyDescent="0.3">
      <c r="A28" s="1" t="s">
        <v>132</v>
      </c>
      <c r="B28" s="1">
        <v>37.604186156785801</v>
      </c>
      <c r="C28" s="2" t="s">
        <v>133</v>
      </c>
      <c r="D28" s="2">
        <v>52.542078483583197</v>
      </c>
      <c r="E28" s="2">
        <v>11.6984036962522</v>
      </c>
      <c r="F28" s="1"/>
      <c r="G28" s="1"/>
      <c r="H28" s="1"/>
      <c r="I28" s="1"/>
      <c r="J28" s="1"/>
      <c r="K28" s="1"/>
      <c r="L28" s="1">
        <v>15.947626840605601</v>
      </c>
      <c r="M28" s="1">
        <v>-8.4780895464971398</v>
      </c>
      <c r="N28" s="1">
        <v>2.9124833333336E-2</v>
      </c>
      <c r="O28" s="1">
        <v>3.2946644042235298</v>
      </c>
      <c r="P28" s="1">
        <v>5.6428849088517403E-3</v>
      </c>
      <c r="Q28" s="1">
        <v>0.21623785865266401</v>
      </c>
      <c r="R28" s="1">
        <v>0.29559975848068998</v>
      </c>
      <c r="S28" s="1">
        <v>26.732466584756398</v>
      </c>
      <c r="T28" s="1">
        <v>-9.9328536258307398E-3</v>
      </c>
      <c r="U28" s="1">
        <v>24.428538227654101</v>
      </c>
      <c r="V28" s="1">
        <v>24.859215118674001</v>
      </c>
      <c r="W28" s="1">
        <v>-2.4692294502682801E-4</v>
      </c>
      <c r="X28" s="1">
        <v>-2.79324598446638E-2</v>
      </c>
      <c r="Y28" s="1">
        <v>2.6697784842710098E-2</v>
      </c>
      <c r="Z28" s="1">
        <v>3.02011140754639</v>
      </c>
      <c r="AA28" s="1">
        <v>1.64348082489504E-4</v>
      </c>
      <c r="AB28" s="1">
        <v>6.2978915936163097E-3</v>
      </c>
      <c r="AC28" s="1">
        <v>2.9325941896177599E-2</v>
      </c>
      <c r="AD28" s="1">
        <v>0.168066248189254</v>
      </c>
      <c r="AE28" s="1">
        <v>12.3166566033621</v>
      </c>
      <c r="AF28" s="1">
        <v>46.957498000000001</v>
      </c>
      <c r="AG28" s="1">
        <v>20.85564287</v>
      </c>
      <c r="AH28" s="1">
        <v>119.92176499999999</v>
      </c>
      <c r="AI28" s="1">
        <v>7.1885999999999999E-4</v>
      </c>
      <c r="AJ28" s="1">
        <v>6.1908779999999997E-2</v>
      </c>
      <c r="AK28" s="1">
        <v>0.98312299999999997</v>
      </c>
      <c r="AL28" s="1">
        <v>0.981958</v>
      </c>
      <c r="AM28" s="1">
        <v>100.04089999999999</v>
      </c>
      <c r="AN28" s="1">
        <v>273.58600000000001</v>
      </c>
      <c r="AO28" s="1">
        <v>322.74400000000003</v>
      </c>
      <c r="AP28" s="1">
        <v>328.43400000000003</v>
      </c>
      <c r="AQ28" s="1">
        <v>1010.037</v>
      </c>
      <c r="AR28" s="1" t="s">
        <v>81</v>
      </c>
      <c r="AS28" s="1" t="s">
        <v>81</v>
      </c>
      <c r="AT28" s="1" t="s">
        <v>81</v>
      </c>
    </row>
    <row r="29" spans="1:46" x14ac:dyDescent="0.3">
      <c r="A29" s="1" t="s">
        <v>134</v>
      </c>
      <c r="B29" s="1">
        <v>15.741574</v>
      </c>
      <c r="C29" s="2" t="s">
        <v>135</v>
      </c>
      <c r="D29" s="2">
        <v>57.678742455712701</v>
      </c>
      <c r="E29" s="2">
        <v>14.8562293045338</v>
      </c>
      <c r="F29" s="1"/>
      <c r="G29" s="1"/>
      <c r="H29" s="1"/>
      <c r="I29" s="1"/>
      <c r="J29" s="1"/>
      <c r="K29" s="1"/>
      <c r="L29" s="1" t="s">
        <v>81</v>
      </c>
      <c r="M29" s="1" t="s">
        <v>81</v>
      </c>
      <c r="N29" s="1">
        <v>-2.4368999999999499E-2</v>
      </c>
      <c r="O29" s="1">
        <v>-2.75667420814474</v>
      </c>
      <c r="P29" s="1" t="s">
        <v>81</v>
      </c>
      <c r="Q29" s="1" t="s">
        <v>81</v>
      </c>
      <c r="R29" s="1">
        <v>0.35071016895033802</v>
      </c>
      <c r="S29" s="1">
        <v>27.216891002144301</v>
      </c>
      <c r="T29" s="1">
        <v>-2.20952971095816E-3</v>
      </c>
      <c r="U29" s="1">
        <v>24.889938696388398</v>
      </c>
      <c r="V29" s="1">
        <v>25.340364539163399</v>
      </c>
      <c r="W29" s="3">
        <v>-5.5990288335792197E-5</v>
      </c>
      <c r="X29" s="1">
        <v>-6.3337430244108798E-3</v>
      </c>
      <c r="Y29" s="1">
        <v>2.6697784842710098E-2</v>
      </c>
      <c r="Z29" s="1">
        <v>3.02011140754639</v>
      </c>
      <c r="AA29" s="1">
        <v>1.48814593081059E-4</v>
      </c>
      <c r="AB29" s="1">
        <v>7.2076407731548201E-3</v>
      </c>
      <c r="AC29" s="1">
        <v>3.2228448558630801E-2</v>
      </c>
      <c r="AD29" s="1">
        <v>0.19884344341665899</v>
      </c>
      <c r="AE29" s="1">
        <v>14.028406758013499</v>
      </c>
      <c r="AF29" s="1">
        <v>46.955101999999997</v>
      </c>
      <c r="AG29" s="1">
        <v>20.847757510000001</v>
      </c>
      <c r="AH29" s="1">
        <v>124.400991</v>
      </c>
      <c r="AI29" s="1">
        <v>6.4853000000000003E-4</v>
      </c>
      <c r="AJ29" s="1">
        <v>6.3832600000000003E-2</v>
      </c>
      <c r="AK29" s="1">
        <v>0.98209999999999997</v>
      </c>
      <c r="AL29" s="1">
        <v>0.98184099999999996</v>
      </c>
      <c r="AM29" s="1">
        <v>100.0414</v>
      </c>
      <c r="AN29" s="1">
        <v>273.59100000000001</v>
      </c>
      <c r="AO29" s="1">
        <v>322.98700000000002</v>
      </c>
      <c r="AP29" s="1">
        <v>328.83199999999999</v>
      </c>
      <c r="AQ29" s="1">
        <v>1009.8819999999999</v>
      </c>
      <c r="AR29" s="1" t="s">
        <v>81</v>
      </c>
      <c r="AS29" s="1" t="s">
        <v>81</v>
      </c>
      <c r="AT29" s="1" t="s">
        <v>81</v>
      </c>
    </row>
    <row r="30" spans="1:46" x14ac:dyDescent="0.3">
      <c r="A30" s="1" t="s">
        <v>136</v>
      </c>
      <c r="B30" s="1">
        <v>2.5348342216711499</v>
      </c>
      <c r="C30" s="2" t="s">
        <v>137</v>
      </c>
      <c r="D30" s="2">
        <v>60.953338398685602</v>
      </c>
      <c r="E30" s="2">
        <v>18.994586871050799</v>
      </c>
      <c r="F30" s="1"/>
      <c r="G30" s="1"/>
      <c r="H30" s="1"/>
      <c r="I30" s="1"/>
      <c r="J30" s="1"/>
      <c r="K30" s="1"/>
      <c r="L30" s="1" t="s">
        <v>81</v>
      </c>
      <c r="M30" s="1" t="s">
        <v>81</v>
      </c>
      <c r="N30" s="1">
        <v>-9.3357499999981997E-3</v>
      </c>
      <c r="O30" s="1">
        <v>-1.05608031674188</v>
      </c>
      <c r="P30" s="1" t="s">
        <v>81</v>
      </c>
      <c r="Q30" s="1" t="s">
        <v>81</v>
      </c>
      <c r="R30" s="1">
        <v>0.41002620937753698</v>
      </c>
      <c r="S30" s="1">
        <v>27.689327028055001</v>
      </c>
      <c r="T30" s="1">
        <v>-1.1177081864330201E-3</v>
      </c>
      <c r="U30" s="1">
        <v>25.3408772893033</v>
      </c>
      <c r="V30" s="1">
        <v>25.809470429619601</v>
      </c>
      <c r="W30" s="3">
        <v>-2.8847456386686899E-5</v>
      </c>
      <c r="X30" s="1">
        <v>-3.2632869215709101E-3</v>
      </c>
      <c r="Y30" s="1">
        <v>2.6697784842710098E-2</v>
      </c>
      <c r="Z30" s="1">
        <v>3.02011140754639</v>
      </c>
      <c r="AA30" s="1">
        <v>1.2488211918021199E-4</v>
      </c>
      <c r="AB30" s="1">
        <v>8.2725919779288899E-3</v>
      </c>
      <c r="AC30" s="1">
        <v>3.4146780417879698E-2</v>
      </c>
      <c r="AD30" s="1">
        <v>0.23203105790491399</v>
      </c>
      <c r="AE30" s="1">
        <v>15.770238822213001</v>
      </c>
      <c r="AF30" s="1">
        <v>46.988421000000002</v>
      </c>
      <c r="AG30" s="1">
        <v>20.843315400000002</v>
      </c>
      <c r="AH30" s="1">
        <v>128.85329999999999</v>
      </c>
      <c r="AI30" s="1">
        <v>5.4951000000000002E-4</v>
      </c>
      <c r="AJ30" s="1">
        <v>6.6066360000000005E-2</v>
      </c>
      <c r="AK30" s="1">
        <v>0.98190699999999997</v>
      </c>
      <c r="AL30" s="1">
        <v>0.98177599999999998</v>
      </c>
      <c r="AM30" s="1">
        <v>100.0416</v>
      </c>
      <c r="AN30" s="1">
        <v>273.58</v>
      </c>
      <c r="AO30" s="1">
        <v>323.22800000000001</v>
      </c>
      <c r="AP30" s="1">
        <v>329.20499999999998</v>
      </c>
      <c r="AQ30" s="1">
        <v>1009.752</v>
      </c>
      <c r="AR30" s="1" t="s">
        <v>81</v>
      </c>
      <c r="AS30" s="1" t="s">
        <v>81</v>
      </c>
      <c r="AT30" s="1" t="s">
        <v>81</v>
      </c>
    </row>
    <row r="31" spans="1:46" x14ac:dyDescent="0.3">
      <c r="A31" s="1" t="s">
        <v>138</v>
      </c>
      <c r="B31" s="1">
        <v>369.20603256542802</v>
      </c>
      <c r="C31" s="2" t="s">
        <v>139</v>
      </c>
      <c r="D31" s="2">
        <v>64.212616941186397</v>
      </c>
      <c r="E31" s="2">
        <v>25.487617306171099</v>
      </c>
      <c r="F31" s="1"/>
      <c r="G31" s="1"/>
      <c r="H31" s="1"/>
      <c r="I31" s="1"/>
      <c r="J31" s="1"/>
      <c r="K31" s="1"/>
      <c r="L31" s="1">
        <v>9.8800391117412705</v>
      </c>
      <c r="M31" s="1">
        <v>-0.24572273569934799</v>
      </c>
      <c r="N31" s="1">
        <v>5.74531666666699E-2</v>
      </c>
      <c r="O31" s="1">
        <v>6.4992269984920599</v>
      </c>
      <c r="P31" s="1">
        <v>1.8397845124833801E-3</v>
      </c>
      <c r="Q31" s="1">
        <v>0.15583806816110901</v>
      </c>
      <c r="R31" s="1">
        <v>0.47260918704747301</v>
      </c>
      <c r="S31" s="1">
        <v>27.7006718157789</v>
      </c>
      <c r="T31" s="1">
        <v>-5.4610680017049603E-4</v>
      </c>
      <c r="U31" s="1">
        <v>25.371965795715699</v>
      </c>
      <c r="V31" s="1">
        <v>25.851260748844702</v>
      </c>
      <c r="W31" s="3">
        <v>-1.41175492879247E-5</v>
      </c>
      <c r="X31" s="1">
        <v>-1.59700783800053E-3</v>
      </c>
      <c r="Y31" s="1">
        <v>2.6697784842710098E-2</v>
      </c>
      <c r="Z31" s="1">
        <v>3.02011140754639</v>
      </c>
      <c r="AA31" s="1">
        <v>1.05701446226465E-4</v>
      </c>
      <c r="AB31" s="1">
        <v>8.9533905030720496E-3</v>
      </c>
      <c r="AC31" s="1">
        <v>3.6001546359906003E-2</v>
      </c>
      <c r="AD31" s="1">
        <v>0.26710522129380698</v>
      </c>
      <c r="AE31" s="1">
        <v>17.504043964721198</v>
      </c>
      <c r="AF31" s="1">
        <v>46.960455000000003</v>
      </c>
      <c r="AG31" s="1">
        <v>20.83730057</v>
      </c>
      <c r="AH31" s="1">
        <v>129.06423699999999</v>
      </c>
      <c r="AI31" s="1">
        <v>4.7772E-4</v>
      </c>
      <c r="AJ31" s="1">
        <v>6.7675730000000003E-2</v>
      </c>
      <c r="AK31" s="1">
        <v>0.98178200000000004</v>
      </c>
      <c r="AL31" s="1">
        <v>0.98171799999999998</v>
      </c>
      <c r="AM31" s="1">
        <v>100.042</v>
      </c>
      <c r="AN31" s="1">
        <v>273.58300000000003</v>
      </c>
      <c r="AO31" s="1">
        <v>323.49200000000002</v>
      </c>
      <c r="AP31" s="1">
        <v>329.60300000000001</v>
      </c>
      <c r="AQ31" s="1">
        <v>1009.66</v>
      </c>
      <c r="AR31" s="1" t="s">
        <v>81</v>
      </c>
      <c r="AS31" s="1" t="s">
        <v>81</v>
      </c>
      <c r="AT31" s="1" t="s">
        <v>81</v>
      </c>
    </row>
    <row r="32" spans="1:46" x14ac:dyDescent="0.3">
      <c r="A32" s="1" t="s">
        <v>140</v>
      </c>
      <c r="B32" s="1">
        <v>3.2637813278783798</v>
      </c>
      <c r="C32" s="2" t="s">
        <v>141</v>
      </c>
      <c r="D32" s="2">
        <v>67.171251680709304</v>
      </c>
      <c r="E32" s="2">
        <v>33.586502120498103</v>
      </c>
      <c r="F32" s="1"/>
      <c r="G32" s="1"/>
      <c r="H32" s="1"/>
      <c r="I32" s="1"/>
      <c r="J32" s="1"/>
      <c r="K32" s="1"/>
      <c r="L32" s="1">
        <v>9.3135004781100807</v>
      </c>
      <c r="M32" s="1">
        <v>0.29219839781161699</v>
      </c>
      <c r="N32" s="1">
        <v>6.3756249999996101E-2</v>
      </c>
      <c r="O32" s="1">
        <v>7.2122454751126801</v>
      </c>
      <c r="P32" s="1">
        <v>1.4548492907217E-3</v>
      </c>
      <c r="Q32" s="1">
        <v>0.14883389909623099</v>
      </c>
      <c r="R32" s="1">
        <v>0.53830112135842101</v>
      </c>
      <c r="S32" s="1">
        <v>27.482028078430499</v>
      </c>
      <c r="T32" s="1">
        <v>7.2542777339151202E-4</v>
      </c>
      <c r="U32" s="1">
        <v>25.193645840111301</v>
      </c>
      <c r="V32" s="1">
        <v>25.680673919306201</v>
      </c>
      <c r="W32" s="3">
        <v>1.8629474100475801E-5</v>
      </c>
      <c r="X32" s="1">
        <v>2.1074065724520099E-3</v>
      </c>
      <c r="Y32" s="1">
        <v>2.67070995797603E-2</v>
      </c>
      <c r="Z32" s="1">
        <v>3.0211651108326101</v>
      </c>
      <c r="AA32" s="3">
        <v>9.2755735091570095E-5</v>
      </c>
      <c r="AB32" s="1">
        <v>9.4890912792535299E-3</v>
      </c>
      <c r="AC32" s="1">
        <v>3.7675322972811197E-2</v>
      </c>
      <c r="AD32" s="1">
        <v>0.30394365596016498</v>
      </c>
      <c r="AE32" s="1">
        <v>19.225040048515002</v>
      </c>
      <c r="AF32" s="1">
        <v>46.888292999999997</v>
      </c>
      <c r="AG32" s="1">
        <v>20.830852</v>
      </c>
      <c r="AH32" s="1">
        <v>127.145589</v>
      </c>
      <c r="AI32" s="1">
        <v>4.3215000000000001E-4</v>
      </c>
      <c r="AJ32" s="1">
        <v>6.9127789999999995E-2</v>
      </c>
      <c r="AK32" s="1">
        <v>0.98153199999999996</v>
      </c>
      <c r="AL32" s="1">
        <v>0.98161699999999996</v>
      </c>
      <c r="AM32" s="1">
        <v>100.0419</v>
      </c>
      <c r="AN32" s="1">
        <v>273.57299999999998</v>
      </c>
      <c r="AO32" s="1">
        <v>323.774</v>
      </c>
      <c r="AP32" s="1">
        <v>330.03300000000002</v>
      </c>
      <c r="AQ32" s="1">
        <v>1009.587</v>
      </c>
      <c r="AR32" s="1" t="s">
        <v>81</v>
      </c>
      <c r="AS32" s="1" t="s">
        <v>81</v>
      </c>
      <c r="AT32" s="1" t="s">
        <v>81</v>
      </c>
    </row>
    <row r="33" spans="1:46" x14ac:dyDescent="0.3">
      <c r="A33" s="1" t="s">
        <v>142</v>
      </c>
      <c r="B33" s="1">
        <v>271.87186619138498</v>
      </c>
      <c r="C33" s="2" t="s">
        <v>143</v>
      </c>
      <c r="D33" s="2">
        <v>69.742947159021298</v>
      </c>
      <c r="E33" s="2">
        <v>41.399932719496</v>
      </c>
      <c r="F33" s="1"/>
      <c r="G33" s="1"/>
      <c r="H33" s="1"/>
      <c r="I33" s="1"/>
      <c r="J33" s="1"/>
      <c r="K33" s="1"/>
      <c r="L33" s="1">
        <v>21.662826507897801</v>
      </c>
      <c r="M33" s="1">
        <v>0.90009004525640302</v>
      </c>
      <c r="N33" s="1">
        <v>2.84601666666617E-2</v>
      </c>
      <c r="O33" s="1">
        <v>3.2194758672694301</v>
      </c>
      <c r="P33" s="1">
        <v>3.1263823202416401E-3</v>
      </c>
      <c r="Q33" s="1">
        <v>0.35405495534148601</v>
      </c>
      <c r="R33" s="1">
        <v>0.60675822077828701</v>
      </c>
      <c r="S33" s="1">
        <v>26.9565275270994</v>
      </c>
      <c r="T33" s="1">
        <v>1.0157271977886001E-3</v>
      </c>
      <c r="U33" s="1">
        <v>24.730526024191398</v>
      </c>
      <c r="V33" s="1">
        <v>25.220071647950501</v>
      </c>
      <c r="W33" s="3">
        <v>2.5616712703000301E-5</v>
      </c>
      <c r="X33" s="1">
        <v>2.89781817907243E-3</v>
      </c>
      <c r="Y33" s="1">
        <v>2.6729222673162099E-2</v>
      </c>
      <c r="Z33" s="1">
        <v>3.02366772320838</v>
      </c>
      <c r="AA33" s="3">
        <v>8.8977361897781598E-5</v>
      </c>
      <c r="AB33" s="1">
        <v>1.0076463038176201E-2</v>
      </c>
      <c r="AC33" s="1">
        <v>3.9152787003942702E-2</v>
      </c>
      <c r="AD33" s="1">
        <v>0.342357710948542</v>
      </c>
      <c r="AE33" s="1">
        <v>20.922697268216801</v>
      </c>
      <c r="AF33" s="1">
        <v>46.843516000000001</v>
      </c>
      <c r="AG33" s="1">
        <v>20.823472070000001</v>
      </c>
      <c r="AH33" s="1">
        <v>122.42181100000001</v>
      </c>
      <c r="AI33" s="1">
        <v>4.2445999999999998E-4</v>
      </c>
      <c r="AJ33" s="1">
        <v>7.1004750000000005E-2</v>
      </c>
      <c r="AK33" s="1">
        <v>0.98139100000000001</v>
      </c>
      <c r="AL33" s="1">
        <v>0.98150999999999999</v>
      </c>
      <c r="AM33" s="1">
        <v>100.04170000000001</v>
      </c>
      <c r="AN33" s="1">
        <v>273.56599999999997</v>
      </c>
      <c r="AO33" s="1">
        <v>324.01799999999997</v>
      </c>
      <c r="AP33" s="1">
        <v>330.43200000000002</v>
      </c>
      <c r="AQ33" s="1">
        <v>1009.5170000000001</v>
      </c>
      <c r="AR33" s="1" t="s">
        <v>81</v>
      </c>
      <c r="AS33" s="1" t="s">
        <v>81</v>
      </c>
      <c r="AT33" s="1" t="s">
        <v>81</v>
      </c>
    </row>
    <row r="34" spans="1:46" x14ac:dyDescent="0.3">
      <c r="A34" s="1" t="s">
        <v>40</v>
      </c>
      <c r="B34" s="1" t="s">
        <v>40</v>
      </c>
      <c r="C34" s="2" t="s">
        <v>144</v>
      </c>
      <c r="D34" s="2">
        <v>72.002797085728801</v>
      </c>
      <c r="E34" s="2">
        <v>44.205313155709497</v>
      </c>
      <c r="F34" s="1"/>
      <c r="G34" s="1"/>
      <c r="H34" s="1"/>
      <c r="I34" s="1"/>
      <c r="J34" s="1"/>
      <c r="K34" s="1"/>
      <c r="L34" s="1">
        <v>8.7062629400162397</v>
      </c>
      <c r="M34" s="1">
        <v>-0.72083763076574103</v>
      </c>
      <c r="N34" s="1">
        <v>7.3108833333335496E-2</v>
      </c>
      <c r="O34" s="1">
        <v>8.2702300150832002</v>
      </c>
      <c r="P34" s="1">
        <v>1.4061375556710901E-3</v>
      </c>
      <c r="Q34" s="1">
        <v>0.14863742840778499</v>
      </c>
      <c r="R34" s="1">
        <v>0.67763109290066204</v>
      </c>
      <c r="S34" s="1">
        <v>26.5775250341309</v>
      </c>
      <c r="T34" s="1">
        <v>-2.1165756421172902E-3</v>
      </c>
      <c r="U34" s="1">
        <v>24.4012571958595</v>
      </c>
      <c r="V34" s="1">
        <v>24.8985187013357</v>
      </c>
      <c r="W34" s="3">
        <v>-5.2699598208048999E-5</v>
      </c>
      <c r="X34" s="1">
        <v>-5.9614930099602904E-3</v>
      </c>
      <c r="Y34" s="1">
        <v>2.6742031029513599E-2</v>
      </c>
      <c r="Z34" s="1">
        <v>3.0251166322979102</v>
      </c>
      <c r="AA34" s="1">
        <v>1.02801076201302E-4</v>
      </c>
      <c r="AB34" s="1">
        <v>1.0866708980560301E-2</v>
      </c>
      <c r="AC34" s="1">
        <v>4.0499515604162602E-2</v>
      </c>
      <c r="AD34" s="1">
        <v>0.38218386225259499</v>
      </c>
      <c r="AE34" s="1">
        <v>22.587703096688699</v>
      </c>
      <c r="AF34" s="1">
        <v>46.817984000000003</v>
      </c>
      <c r="AG34" s="1">
        <v>20.817010870000001</v>
      </c>
      <c r="AH34" s="1">
        <v>119.093549</v>
      </c>
      <c r="AI34" s="1">
        <v>4.8310999999999997E-4</v>
      </c>
      <c r="AJ34" s="1">
        <v>7.3312340000000004E-2</v>
      </c>
      <c r="AK34" s="1">
        <v>0.98168299999999997</v>
      </c>
      <c r="AL34" s="1">
        <v>0.98143499999999995</v>
      </c>
      <c r="AM34" s="1">
        <v>100.0415</v>
      </c>
      <c r="AN34" s="1">
        <v>273.57100000000003</v>
      </c>
      <c r="AO34" s="1">
        <v>324.26299999999998</v>
      </c>
      <c r="AP34" s="1">
        <v>330.87099999999998</v>
      </c>
      <c r="AQ34" s="1">
        <v>1009.463</v>
      </c>
      <c r="AR34" s="1" t="s">
        <v>81</v>
      </c>
      <c r="AS34" s="1" t="s">
        <v>81</v>
      </c>
      <c r="AT34" s="1" t="s">
        <v>81</v>
      </c>
    </row>
    <row r="35" spans="1:46" x14ac:dyDescent="0.3">
      <c r="A35" s="1" t="s">
        <v>145</v>
      </c>
      <c r="B35" s="1" t="s">
        <v>40</v>
      </c>
      <c r="C35" s="2" t="s">
        <v>146</v>
      </c>
      <c r="D35" s="2">
        <v>77.926928732335597</v>
      </c>
      <c r="E35" s="2">
        <v>46.963624038511803</v>
      </c>
      <c r="F35" s="1"/>
      <c r="G35" s="1"/>
      <c r="H35" s="1"/>
      <c r="I35" s="1"/>
      <c r="J35" s="1"/>
      <c r="K35" s="1"/>
      <c r="L35" s="1" t="s">
        <v>81</v>
      </c>
      <c r="M35" s="1" t="s">
        <v>81</v>
      </c>
      <c r="N35" s="1">
        <v>-6.1339416666663503E-2</v>
      </c>
      <c r="O35" s="1">
        <v>-6.9388480392153298</v>
      </c>
      <c r="P35" s="1" t="s">
        <v>81</v>
      </c>
      <c r="Q35" s="1" t="s">
        <v>81</v>
      </c>
      <c r="R35" s="1">
        <v>0.75259595580969396</v>
      </c>
      <c r="S35" s="1">
        <v>26.7591974214386</v>
      </c>
      <c r="T35" s="1">
        <v>-2.92741883767564E-3</v>
      </c>
      <c r="U35" s="1">
        <v>24.591086374594401</v>
      </c>
      <c r="V35" s="1">
        <v>25.106824342261699</v>
      </c>
      <c r="W35" s="3">
        <v>-7.3498190533750093E-5</v>
      </c>
      <c r="X35" s="1">
        <v>-8.3142749472568007E-3</v>
      </c>
      <c r="Y35" s="1">
        <v>2.6742031029513599E-2</v>
      </c>
      <c r="Z35" s="1">
        <v>3.0251166322979102</v>
      </c>
      <c r="AA35" s="1">
        <v>1.28957904404909E-4</v>
      </c>
      <c r="AB35" s="1">
        <v>1.1882006277011799E-2</v>
      </c>
      <c r="AC35" s="1">
        <v>4.3863392662020301E-2</v>
      </c>
      <c r="AD35" s="1">
        <v>0.42436531638568697</v>
      </c>
      <c r="AE35" s="1">
        <v>24.277288897086901</v>
      </c>
      <c r="AF35" s="1">
        <v>46.739505000000001</v>
      </c>
      <c r="AG35" s="1">
        <v>20.806568909999999</v>
      </c>
      <c r="AH35" s="1">
        <v>120.84044</v>
      </c>
      <c r="AI35" s="1">
        <v>5.8146999999999995E-4</v>
      </c>
      <c r="AJ35" s="1">
        <v>7.5626639999999995E-2</v>
      </c>
      <c r="AK35" s="1">
        <v>0.981711</v>
      </c>
      <c r="AL35" s="1">
        <v>0.98136800000000002</v>
      </c>
      <c r="AM35" s="1">
        <v>100.04130000000001</v>
      </c>
      <c r="AN35" s="1">
        <v>273.565</v>
      </c>
      <c r="AO35" s="1">
        <v>324.56700000000001</v>
      </c>
      <c r="AP35" s="1">
        <v>331.37400000000002</v>
      </c>
      <c r="AQ35" s="1">
        <v>1009.42</v>
      </c>
      <c r="AR35" s="1" t="s">
        <v>81</v>
      </c>
      <c r="AS35" s="1" t="s">
        <v>81</v>
      </c>
      <c r="AT35" s="1" t="s">
        <v>81</v>
      </c>
    </row>
    <row r="36" spans="1:46" x14ac:dyDescent="0.3">
      <c r="A36" s="1" t="s">
        <v>147</v>
      </c>
      <c r="B36" s="1">
        <v>156.53162830093399</v>
      </c>
      <c r="C36" s="2" t="s">
        <v>148</v>
      </c>
      <c r="D36" s="2">
        <v>82.8809462927494</v>
      </c>
      <c r="E36" s="2">
        <v>53.386293437255297</v>
      </c>
      <c r="F36" s="1"/>
      <c r="G36" s="1"/>
      <c r="H36" s="1"/>
      <c r="I36" s="1"/>
      <c r="J36" s="1"/>
      <c r="K36" s="1"/>
      <c r="L36" s="1" t="s">
        <v>81</v>
      </c>
      <c r="M36" s="1" t="s">
        <v>81</v>
      </c>
      <c r="N36" s="1">
        <v>-0.19136124999999901</v>
      </c>
      <c r="O36" s="1">
        <v>-21.647200226244301</v>
      </c>
      <c r="P36" s="1" t="s">
        <v>81</v>
      </c>
      <c r="Q36" s="1" t="s">
        <v>81</v>
      </c>
      <c r="R36" s="1">
        <v>0.83299989332223601</v>
      </c>
      <c r="S36" s="1">
        <v>26.851475004542401</v>
      </c>
      <c r="T36" s="1">
        <v>5.0211769190865504E-3</v>
      </c>
      <c r="U36" s="1">
        <v>24.6976310992663</v>
      </c>
      <c r="V36" s="1">
        <v>25.228604356700501</v>
      </c>
      <c r="W36" s="1">
        <v>1.26677285896631E-4</v>
      </c>
      <c r="X36" s="1">
        <v>1.43300097168134E-2</v>
      </c>
      <c r="Y36" s="1">
        <v>2.6805369672461901E-2</v>
      </c>
      <c r="Z36" s="1">
        <v>3.0322816371563199</v>
      </c>
      <c r="AA36" s="1">
        <v>1.5123111879495401E-4</v>
      </c>
      <c r="AB36" s="1">
        <v>1.2899696233514901E-2</v>
      </c>
      <c r="AC36" s="1">
        <v>4.6703058067785498E-2</v>
      </c>
      <c r="AD36" s="1">
        <v>0.46964854175058901</v>
      </c>
      <c r="AE36" s="1">
        <v>26.031246666319898</v>
      </c>
      <c r="AF36" s="1">
        <v>46.933511000000003</v>
      </c>
      <c r="AG36" s="1">
        <v>20.797506590000001</v>
      </c>
      <c r="AH36" s="1">
        <v>121.782517</v>
      </c>
      <c r="AI36" s="1">
        <v>6.6553000000000001E-4</v>
      </c>
      <c r="AJ36" s="1">
        <v>7.8020480000000003E-2</v>
      </c>
      <c r="AK36" s="1">
        <v>0.98070900000000005</v>
      </c>
      <c r="AL36" s="1">
        <v>0.98129699999999997</v>
      </c>
      <c r="AM36" s="1">
        <v>100.0406</v>
      </c>
      <c r="AN36" s="1">
        <v>273.55599999999998</v>
      </c>
      <c r="AO36" s="1">
        <v>324.85300000000001</v>
      </c>
      <c r="AP36" s="1">
        <v>331.83699999999999</v>
      </c>
      <c r="AQ36" s="1">
        <v>1009.394</v>
      </c>
      <c r="AR36" s="1" t="s">
        <v>81</v>
      </c>
      <c r="AS36" s="1" t="s">
        <v>81</v>
      </c>
      <c r="AT36" s="1" t="s">
        <v>81</v>
      </c>
    </row>
    <row r="37" spans="1:46" x14ac:dyDescent="0.3">
      <c r="A37" s="1" t="s">
        <v>149</v>
      </c>
      <c r="B37" s="1">
        <v>300.21832212856998</v>
      </c>
      <c r="C37" s="2" t="s">
        <v>150</v>
      </c>
      <c r="D37" s="2">
        <v>85.322508467679498</v>
      </c>
      <c r="E37" s="2">
        <v>59.448167363949999</v>
      </c>
      <c r="F37" s="1"/>
      <c r="G37" s="1"/>
      <c r="H37" s="1"/>
      <c r="I37" s="1"/>
      <c r="J37" s="1"/>
      <c r="K37" s="1"/>
      <c r="L37" s="1">
        <v>14.653806808727801</v>
      </c>
      <c r="M37" s="1">
        <v>3.0262386454740899</v>
      </c>
      <c r="N37" s="1">
        <v>5.1471333333332502E-2</v>
      </c>
      <c r="O37" s="1">
        <v>5.8225490196077399</v>
      </c>
      <c r="P37" s="1">
        <v>3.3826365389215901E-3</v>
      </c>
      <c r="Q37" s="1">
        <v>0.27209643191812799</v>
      </c>
      <c r="R37" s="1">
        <v>0.91710162070245105</v>
      </c>
      <c r="S37" s="1">
        <v>26.966516610579799</v>
      </c>
      <c r="T37" s="1">
        <v>6.1404571230604501E-3</v>
      </c>
      <c r="U37" s="1">
        <v>24.823449285557601</v>
      </c>
      <c r="V37" s="1">
        <v>25.366928706730398</v>
      </c>
      <c r="W37" s="1">
        <v>1.5576453806741001E-4</v>
      </c>
      <c r="X37" s="1">
        <v>1.7620422858304199E-2</v>
      </c>
      <c r="Y37" s="1">
        <v>2.6946590584443899E-2</v>
      </c>
      <c r="Z37" s="1">
        <v>3.0482568534438799</v>
      </c>
      <c r="AA37" s="1">
        <v>1.7410881284034299E-4</v>
      </c>
      <c r="AB37" s="1">
        <v>1.40051661460684E-2</v>
      </c>
      <c r="AC37" s="1">
        <v>4.8198594778931299E-2</v>
      </c>
      <c r="AD37" s="1">
        <v>0.51709936817394797</v>
      </c>
      <c r="AE37" s="1">
        <v>27.790958203104601</v>
      </c>
      <c r="AF37" s="1">
        <v>47.031658999999998</v>
      </c>
      <c r="AG37" s="1">
        <v>20.793158420000001</v>
      </c>
      <c r="AH37" s="1">
        <v>122.92733800000001</v>
      </c>
      <c r="AI37" s="1">
        <v>7.5077E-4</v>
      </c>
      <c r="AJ37" s="1">
        <v>8.0583450000000001E-2</v>
      </c>
      <c r="AK37" s="1">
        <v>0.980545</v>
      </c>
      <c r="AL37" s="1">
        <v>0.98126400000000003</v>
      </c>
      <c r="AM37" s="1">
        <v>100.0402</v>
      </c>
      <c r="AN37" s="1">
        <v>273.56</v>
      </c>
      <c r="AO37" s="1">
        <v>325.11500000000001</v>
      </c>
      <c r="AP37" s="1">
        <v>332.233</v>
      </c>
      <c r="AQ37" s="1">
        <v>1009.403</v>
      </c>
      <c r="AR37" s="1" t="s">
        <v>81</v>
      </c>
      <c r="AS37" s="1" t="s">
        <v>81</v>
      </c>
      <c r="AT37" s="1" t="s">
        <v>81</v>
      </c>
    </row>
    <row r="38" spans="1:46" x14ac:dyDescent="0.3">
      <c r="A38" s="1" t="s">
        <v>151</v>
      </c>
      <c r="B38" s="1">
        <v>219.54307753656099</v>
      </c>
      <c r="C38" s="2" t="s">
        <v>152</v>
      </c>
      <c r="D38" s="2">
        <v>89.981778952575297</v>
      </c>
      <c r="E38" s="2">
        <v>60.626459567920499</v>
      </c>
      <c r="F38" s="1"/>
      <c r="G38" s="1"/>
      <c r="H38" s="1"/>
      <c r="I38" s="1"/>
      <c r="J38" s="1"/>
      <c r="K38" s="1"/>
      <c r="L38" s="1">
        <v>4.7188527903925097</v>
      </c>
      <c r="M38" s="1">
        <v>2.6689423806742898</v>
      </c>
      <c r="N38" s="1">
        <v>0.16856616666666599</v>
      </c>
      <c r="O38" s="1">
        <v>19.0685708898943</v>
      </c>
      <c r="P38" s="1">
        <v>1.2042683840049299E-3</v>
      </c>
      <c r="Q38" s="1">
        <v>8.8617979436986294E-2</v>
      </c>
      <c r="R38" s="1">
        <v>1.0047537644125799</v>
      </c>
      <c r="S38" s="1">
        <v>26.801555260456698</v>
      </c>
      <c r="T38" s="1">
        <v>1.7819702833625901E-2</v>
      </c>
      <c r="U38" s="1">
        <v>24.693073316936999</v>
      </c>
      <c r="V38" s="1">
        <v>25.2469634519111</v>
      </c>
      <c r="W38" s="1">
        <v>4.4989338616447099E-4</v>
      </c>
      <c r="X38" s="1">
        <v>5.0892916986931103E-2</v>
      </c>
      <c r="Y38" s="1">
        <v>2.7249419546559801E-2</v>
      </c>
      <c r="Z38" s="1">
        <v>3.0825135233665</v>
      </c>
      <c r="AA38" s="1">
        <v>2.0299890512957201E-4</v>
      </c>
      <c r="AB38" s="1">
        <v>1.4937993091438201E-2</v>
      </c>
      <c r="AC38" s="1">
        <v>5.0870792077019701E-2</v>
      </c>
      <c r="AD38" s="1">
        <v>0.56663406160192298</v>
      </c>
      <c r="AE38" s="1">
        <v>29.551581306252299</v>
      </c>
      <c r="AF38" s="1">
        <v>46.858880999999997</v>
      </c>
      <c r="AG38" s="1">
        <v>20.783138220000001</v>
      </c>
      <c r="AH38" s="1">
        <v>121.53367799999999</v>
      </c>
      <c r="AI38" s="1">
        <v>8.6633999999999995E-4</v>
      </c>
      <c r="AJ38" s="1">
        <v>8.3084350000000001E-2</v>
      </c>
      <c r="AK38" s="1">
        <v>0.97913399999999995</v>
      </c>
      <c r="AL38" s="1">
        <v>0.98121899999999995</v>
      </c>
      <c r="AM38" s="1">
        <v>100.0402</v>
      </c>
      <c r="AN38" s="1">
        <v>273.565</v>
      </c>
      <c r="AO38" s="1">
        <v>325.39800000000002</v>
      </c>
      <c r="AP38" s="1">
        <v>332.697</v>
      </c>
      <c r="AQ38" s="1">
        <v>1010.395</v>
      </c>
      <c r="AR38" s="1" t="s">
        <v>81</v>
      </c>
      <c r="AS38" s="1" t="s">
        <v>81</v>
      </c>
      <c r="AT38" s="1" t="s">
        <v>81</v>
      </c>
    </row>
    <row r="39" spans="1:46" x14ac:dyDescent="0.3">
      <c r="A39" s="1" t="s">
        <v>153</v>
      </c>
      <c r="B39" s="1">
        <v>176.57831122511101</v>
      </c>
      <c r="C39" s="2" t="s">
        <v>154</v>
      </c>
      <c r="D39" s="2">
        <v>92.240371622562606</v>
      </c>
      <c r="E39" s="2">
        <v>60.7087713919449</v>
      </c>
      <c r="F39" s="1"/>
      <c r="G39" s="1"/>
      <c r="H39" s="1"/>
      <c r="I39" s="1"/>
      <c r="J39" s="1"/>
      <c r="K39" s="1"/>
      <c r="L39" s="1">
        <v>27.132831121601502</v>
      </c>
      <c r="M39" s="1">
        <v>35.476594477066399</v>
      </c>
      <c r="N39" s="1">
        <v>3.0052333333334999E-2</v>
      </c>
      <c r="O39" s="1">
        <v>3.39958521870305</v>
      </c>
      <c r="P39" s="1">
        <v>7.7962098414102697E-3</v>
      </c>
      <c r="Q39" s="1">
        <v>0.51852836605792696</v>
      </c>
      <c r="R39" s="1">
        <v>1.09586483970015</v>
      </c>
      <c r="S39" s="1">
        <v>26.226521959166401</v>
      </c>
      <c r="T39" s="1">
        <v>4.3083303108314798E-2</v>
      </c>
      <c r="U39" s="1">
        <v>24.186891882668299</v>
      </c>
      <c r="V39" s="1">
        <v>24.746348720662201</v>
      </c>
      <c r="W39" s="1">
        <v>1.06615444275635E-3</v>
      </c>
      <c r="X39" s="1">
        <v>0.120605706194157</v>
      </c>
      <c r="Y39" s="1">
        <v>2.8007443461020201E-2</v>
      </c>
      <c r="Z39" s="1">
        <v>3.1682628349570399</v>
      </c>
      <c r="AA39" s="1">
        <v>2.34294296890688E-4</v>
      </c>
      <c r="AB39" s="1">
        <v>1.55829872995623E-2</v>
      </c>
      <c r="AC39" s="1">
        <v>5.2204890102497299E-2</v>
      </c>
      <c r="AD39" s="1">
        <v>0.61817190269168198</v>
      </c>
      <c r="AE39" s="1">
        <v>31.310423991432799</v>
      </c>
      <c r="AF39" s="1">
        <v>46.760120999999998</v>
      </c>
      <c r="AG39" s="1">
        <v>20.774767149999999</v>
      </c>
      <c r="AH39" s="1">
        <v>116.488288</v>
      </c>
      <c r="AI39" s="1">
        <v>1.0069E-3</v>
      </c>
      <c r="AJ39" s="1">
        <v>8.5507070000000004E-2</v>
      </c>
      <c r="AK39" s="1">
        <v>0.97611099999999995</v>
      </c>
      <c r="AL39" s="1">
        <v>0.98114400000000002</v>
      </c>
      <c r="AM39" s="1">
        <v>100.04049999999999</v>
      </c>
      <c r="AN39" s="1">
        <v>273.56099999999998</v>
      </c>
      <c r="AO39" s="1">
        <v>325.71600000000001</v>
      </c>
      <c r="AP39" s="1">
        <v>333.25</v>
      </c>
      <c r="AQ39" s="1">
        <v>1010.467</v>
      </c>
      <c r="AR39" s="1" t="s">
        <v>81</v>
      </c>
      <c r="AS39" s="1" t="s">
        <v>81</v>
      </c>
      <c r="AT39" s="1" t="s">
        <v>81</v>
      </c>
    </row>
    <row r="40" spans="1:46" x14ac:dyDescent="0.3">
      <c r="A40" s="1" t="s">
        <v>155</v>
      </c>
      <c r="B40" s="1">
        <v>152.14994716055199</v>
      </c>
      <c r="C40" s="2" t="s">
        <v>156</v>
      </c>
      <c r="D40" s="2">
        <v>97.541471713057803</v>
      </c>
      <c r="E40" s="2">
        <v>62.507418781135101</v>
      </c>
      <c r="F40" s="1"/>
      <c r="G40" s="1"/>
      <c r="H40" s="1"/>
      <c r="I40" s="1"/>
      <c r="J40" s="1"/>
      <c r="K40" s="1"/>
      <c r="L40" s="1" t="s">
        <v>81</v>
      </c>
      <c r="M40" s="1" t="s">
        <v>81</v>
      </c>
      <c r="N40" s="1">
        <v>-2.8557833333334701E-2</v>
      </c>
      <c r="O40" s="1">
        <v>-3.2305241327301601</v>
      </c>
      <c r="P40" s="1" t="s">
        <v>81</v>
      </c>
      <c r="Q40" s="1" t="s">
        <v>81</v>
      </c>
      <c r="R40" s="1">
        <v>1.19075576136796</v>
      </c>
      <c r="S40" s="1">
        <v>26.3683072161841</v>
      </c>
      <c r="T40" s="1">
        <v>7.2611938479744703E-2</v>
      </c>
      <c r="U40" s="1">
        <v>24.340048253720902</v>
      </c>
      <c r="V40" s="1">
        <v>24.916864154806198</v>
      </c>
      <c r="W40" s="1">
        <v>1.80926180711695E-3</v>
      </c>
      <c r="X40" s="1">
        <v>0.20466762523947399</v>
      </c>
      <c r="Y40" s="1">
        <v>2.94451515859569E-2</v>
      </c>
      <c r="Z40" s="1">
        <v>3.3308995006738602</v>
      </c>
      <c r="AA40" s="1">
        <v>2.71929756784155E-4</v>
      </c>
      <c r="AB40" s="1">
        <v>1.6519236919808802E-2</v>
      </c>
      <c r="AC40" s="1">
        <v>5.52281461496529E-2</v>
      </c>
      <c r="AD40" s="1">
        <v>0.67188842081775701</v>
      </c>
      <c r="AE40" s="1">
        <v>33.076548926887703</v>
      </c>
      <c r="AF40" s="1">
        <v>46.784001000000004</v>
      </c>
      <c r="AG40" s="1">
        <v>20.76535814</v>
      </c>
      <c r="AH40" s="1">
        <v>117.85966000000001</v>
      </c>
      <c r="AI40" s="1">
        <v>1.14952E-3</v>
      </c>
      <c r="AJ40" s="1">
        <v>8.7633520000000006E-2</v>
      </c>
      <c r="AK40" s="1">
        <v>0.97260500000000005</v>
      </c>
      <c r="AL40" s="1">
        <v>0.98107200000000006</v>
      </c>
      <c r="AM40" s="1">
        <v>100.04089999999999</v>
      </c>
      <c r="AN40" s="1">
        <v>273.56599999999997</v>
      </c>
      <c r="AO40" s="1">
        <v>326.01600000000002</v>
      </c>
      <c r="AP40" s="1">
        <v>333.74200000000002</v>
      </c>
      <c r="AQ40" s="1">
        <v>1009.558</v>
      </c>
      <c r="AR40" s="1" t="s">
        <v>81</v>
      </c>
      <c r="AS40" s="1" t="s">
        <v>81</v>
      </c>
      <c r="AT40" s="1" t="s">
        <v>81</v>
      </c>
    </row>
    <row r="41" spans="1:46" x14ac:dyDescent="0.3">
      <c r="A41" s="1" t="s">
        <v>157</v>
      </c>
      <c r="B41" s="1">
        <v>136.39179613440501</v>
      </c>
      <c r="C41" s="2" t="s">
        <v>158</v>
      </c>
      <c r="D41" s="2">
        <v>101.40491799713701</v>
      </c>
      <c r="E41" s="2">
        <v>67.069801877541096</v>
      </c>
      <c r="F41" s="1"/>
      <c r="G41" s="1"/>
      <c r="H41" s="1"/>
      <c r="I41" s="1"/>
      <c r="J41" s="1"/>
      <c r="K41" s="1"/>
      <c r="L41" s="1" t="s">
        <v>81</v>
      </c>
      <c r="M41" s="1" t="s">
        <v>81</v>
      </c>
      <c r="N41" s="1">
        <v>-1.86416666666863E-3</v>
      </c>
      <c r="O41" s="1">
        <v>-0.21087858220233299</v>
      </c>
      <c r="P41" s="1" t="s">
        <v>81</v>
      </c>
      <c r="Q41" s="1" t="s">
        <v>81</v>
      </c>
      <c r="R41" s="1">
        <v>1.29022895622305</v>
      </c>
      <c r="S41" s="1">
        <v>26.492363969460701</v>
      </c>
      <c r="T41" s="1">
        <v>0.113854350234287</v>
      </c>
      <c r="U41" s="1">
        <v>24.472865036877501</v>
      </c>
      <c r="V41" s="1">
        <v>25.0672467648007</v>
      </c>
      <c r="W41" s="1">
        <v>2.8540150925689201E-3</v>
      </c>
      <c r="X41" s="1">
        <v>0.32285238603720801</v>
      </c>
      <c r="Y41" s="1">
        <v>3.17767900357998E-2</v>
      </c>
      <c r="Z41" s="1">
        <v>3.5946595063122002</v>
      </c>
      <c r="AA41" s="1">
        <v>3.1245713786691399E-4</v>
      </c>
      <c r="AB41" s="1">
        <v>1.7505744783360901E-2</v>
      </c>
      <c r="AC41" s="1">
        <v>5.7482944960917999E-2</v>
      </c>
      <c r="AD41" s="1">
        <v>0.72824396637304201</v>
      </c>
      <c r="AE41" s="1">
        <v>34.871052870893401</v>
      </c>
      <c r="AF41" s="1">
        <v>46.793247000000001</v>
      </c>
      <c r="AG41" s="1">
        <v>20.758542179999999</v>
      </c>
      <c r="AH41" s="1">
        <v>119.060315</v>
      </c>
      <c r="AI41" s="1">
        <v>1.3027099999999999E-3</v>
      </c>
      <c r="AJ41" s="1">
        <v>8.9891070000000003E-2</v>
      </c>
      <c r="AK41" s="1">
        <v>0.96778900000000001</v>
      </c>
      <c r="AL41" s="1">
        <v>0.98103200000000002</v>
      </c>
      <c r="AM41" s="1">
        <v>100.04089999999999</v>
      </c>
      <c r="AN41" s="1">
        <v>273.56700000000001</v>
      </c>
      <c r="AO41" s="1">
        <v>326.26</v>
      </c>
      <c r="AP41" s="1">
        <v>334.18400000000003</v>
      </c>
      <c r="AQ41" s="1">
        <v>1009.617</v>
      </c>
      <c r="AR41" s="1" t="s">
        <v>81</v>
      </c>
      <c r="AS41" s="1" t="s">
        <v>81</v>
      </c>
      <c r="AT41" s="1" t="s">
        <v>81</v>
      </c>
    </row>
    <row r="42" spans="1:46" x14ac:dyDescent="0.3">
      <c r="A42" s="1" t="s">
        <v>159</v>
      </c>
      <c r="B42" s="1">
        <v>37.571619965948997</v>
      </c>
      <c r="C42" s="2" t="s">
        <v>160</v>
      </c>
      <c r="D42" s="2">
        <v>103.253865634186</v>
      </c>
      <c r="E42" s="2">
        <v>73.1433579875834</v>
      </c>
      <c r="F42" s="1"/>
      <c r="G42" s="1"/>
      <c r="H42" s="1"/>
      <c r="I42" s="1"/>
      <c r="J42" s="1"/>
      <c r="K42" s="1"/>
      <c r="L42" s="1">
        <v>21.2336990155334</v>
      </c>
      <c r="M42" s="1">
        <v>95.592230292155506</v>
      </c>
      <c r="N42" s="1">
        <v>4.2986583333336298E-2</v>
      </c>
      <c r="O42" s="1">
        <v>4.8627356711918797</v>
      </c>
      <c r="P42" s="1">
        <v>8.1264558918983307E-3</v>
      </c>
      <c r="Q42" s="1">
        <v>0.43507052994004403</v>
      </c>
      <c r="R42" s="1">
        <v>1.39255834803872</v>
      </c>
      <c r="S42" s="1">
        <v>26.5815343619463</v>
      </c>
      <c r="T42" s="1">
        <v>0.16313387335448301</v>
      </c>
      <c r="U42" s="1">
        <v>24.575784759171999</v>
      </c>
      <c r="V42" s="1">
        <v>25.1890259758874</v>
      </c>
      <c r="W42" s="1">
        <v>4.1091833734732096E-3</v>
      </c>
      <c r="X42" s="1">
        <v>0.46483974813045398</v>
      </c>
      <c r="Y42" s="1">
        <v>3.5258389268820897E-2</v>
      </c>
      <c r="Z42" s="1">
        <v>3.9885055733960302</v>
      </c>
      <c r="AA42" s="1">
        <v>3.4932857340176898E-4</v>
      </c>
      <c r="AB42" s="1">
        <v>1.8702195591146501E-2</v>
      </c>
      <c r="AC42" s="1">
        <v>5.8678249090392903E-2</v>
      </c>
      <c r="AD42" s="1">
        <v>0.78632456339869805</v>
      </c>
      <c r="AE42" s="1">
        <v>36.6462723168083</v>
      </c>
      <c r="AF42" s="1">
        <v>46.781194999999997</v>
      </c>
      <c r="AG42" s="1">
        <v>20.75513085</v>
      </c>
      <c r="AH42" s="1">
        <v>119.963448</v>
      </c>
      <c r="AI42" s="1">
        <v>1.4420500000000001E-3</v>
      </c>
      <c r="AJ42" s="1">
        <v>9.2707360000000003E-2</v>
      </c>
      <c r="AK42" s="1">
        <v>0.96209299999999998</v>
      </c>
      <c r="AL42" s="1">
        <v>0.981012</v>
      </c>
      <c r="AM42" s="1">
        <v>100.0414</v>
      </c>
      <c r="AN42" s="1">
        <v>273.55</v>
      </c>
      <c r="AO42" s="1">
        <v>326.53300000000002</v>
      </c>
      <c r="AP42" s="1">
        <v>334.68099999999998</v>
      </c>
      <c r="AQ42" s="1">
        <v>1009.689</v>
      </c>
      <c r="AR42" s="1" t="s">
        <v>81</v>
      </c>
      <c r="AS42" s="1" t="s">
        <v>81</v>
      </c>
      <c r="AT42" s="1" t="s">
        <v>81</v>
      </c>
    </row>
    <row r="43" spans="1:46" x14ac:dyDescent="0.3">
      <c r="A43" s="1" t="s">
        <v>161</v>
      </c>
      <c r="B43" s="1">
        <v>39.937047594407503</v>
      </c>
      <c r="C43" s="2" t="s">
        <v>162</v>
      </c>
      <c r="D43" s="2">
        <v>109.269943599081</v>
      </c>
      <c r="E43" s="2">
        <v>75.822929840693803</v>
      </c>
      <c r="F43" s="1"/>
      <c r="G43" s="1"/>
      <c r="H43" s="1"/>
      <c r="I43" s="1"/>
      <c r="J43" s="1"/>
      <c r="K43" s="1"/>
      <c r="L43" s="1">
        <v>16.061983993923601</v>
      </c>
      <c r="M43" s="1">
        <v>81.873835954890396</v>
      </c>
      <c r="N43" s="1">
        <v>6.0138666666664599E-2</v>
      </c>
      <c r="O43" s="1">
        <v>6.8030165912516596</v>
      </c>
      <c r="P43" s="1">
        <v>6.3079677129044501E-3</v>
      </c>
      <c r="Q43" s="1">
        <v>0.334621879616809</v>
      </c>
      <c r="R43" s="1">
        <v>1.49882025265535</v>
      </c>
      <c r="S43" s="1">
        <v>26.8925230606383</v>
      </c>
      <c r="T43" s="1">
        <v>0.19291313912112201</v>
      </c>
      <c r="U43" s="1">
        <v>24.886607194984801</v>
      </c>
      <c r="V43" s="1">
        <v>25.523317652930398</v>
      </c>
      <c r="W43" s="1">
        <v>4.9237833292123398E-3</v>
      </c>
      <c r="X43" s="1">
        <v>0.55698906439053597</v>
      </c>
      <c r="Y43" s="1">
        <v>3.9774872620163701E-2</v>
      </c>
      <c r="Z43" s="1">
        <v>4.49941997965652</v>
      </c>
      <c r="AA43" s="1">
        <v>3.7935276763044397E-4</v>
      </c>
      <c r="AB43" s="1">
        <v>2.0123713677648002E-2</v>
      </c>
      <c r="AC43" s="1">
        <v>6.21591331584588E-2</v>
      </c>
      <c r="AD43" s="1">
        <v>0.84674325452312404</v>
      </c>
      <c r="AE43" s="1">
        <v>38.431288529624403</v>
      </c>
      <c r="AF43" s="1">
        <v>46.715302999999999</v>
      </c>
      <c r="AG43" s="1">
        <v>20.745725669999999</v>
      </c>
      <c r="AH43" s="1">
        <v>122.90194099999999</v>
      </c>
      <c r="AI43" s="1">
        <v>1.54178E-3</v>
      </c>
      <c r="AJ43" s="1">
        <v>9.5650600000000002E-2</v>
      </c>
      <c r="AK43" s="1">
        <v>0.95863699999999996</v>
      </c>
      <c r="AL43" s="1">
        <v>0.98096899999999998</v>
      </c>
      <c r="AM43" s="1">
        <v>100.042</v>
      </c>
      <c r="AN43" s="1">
        <v>273.548</v>
      </c>
      <c r="AO43" s="1">
        <v>326.839</v>
      </c>
      <c r="AP43" s="1">
        <v>335.20100000000002</v>
      </c>
      <c r="AQ43" s="1">
        <v>1009.807</v>
      </c>
      <c r="AR43" s="1" t="s">
        <v>81</v>
      </c>
      <c r="AS43" s="1" t="s">
        <v>81</v>
      </c>
      <c r="AT43" s="1" t="s">
        <v>81</v>
      </c>
    </row>
    <row r="44" spans="1:46" x14ac:dyDescent="0.3">
      <c r="A44" s="1" t="s">
        <v>163</v>
      </c>
      <c r="B44" s="1">
        <v>41.085065549937902</v>
      </c>
      <c r="C44" s="2" t="s">
        <v>164</v>
      </c>
      <c r="D44" s="2">
        <v>113.669127189813</v>
      </c>
      <c r="E44" s="2">
        <v>78.686829853197693</v>
      </c>
      <c r="F44" s="1"/>
      <c r="G44" s="1"/>
      <c r="H44" s="1"/>
      <c r="I44" s="1"/>
      <c r="J44" s="1"/>
      <c r="K44" s="1"/>
      <c r="L44" s="1">
        <v>63.402868910651399</v>
      </c>
      <c r="M44" s="1">
        <v>288.20941062906098</v>
      </c>
      <c r="N44" s="1">
        <v>1.5848416666665099E-2</v>
      </c>
      <c r="O44" s="1">
        <v>1.7928073152336099</v>
      </c>
      <c r="P44" s="1">
        <v>2.6163679931155401E-2</v>
      </c>
      <c r="Q44" s="1">
        <v>1.3318319608234199</v>
      </c>
      <c r="R44" s="1">
        <v>1.6102897880497999</v>
      </c>
      <c r="S44" s="1">
        <v>26.804105408773399</v>
      </c>
      <c r="T44" s="1">
        <v>0.179264600913631</v>
      </c>
      <c r="U44" s="1">
        <v>24.8296016276175</v>
      </c>
      <c r="V44" s="1">
        <v>25.480004438266199</v>
      </c>
      <c r="W44" s="1">
        <v>4.5676628269033402E-3</v>
      </c>
      <c r="X44" s="1">
        <v>0.51670393969494799</v>
      </c>
      <c r="Y44" s="1">
        <v>4.4520595698221498E-2</v>
      </c>
      <c r="Z44" s="1">
        <v>5.0362664816992604</v>
      </c>
      <c r="AA44" s="1">
        <v>4.14652901082214E-4</v>
      </c>
      <c r="AB44" s="1">
        <v>2.1107427845111201E-2</v>
      </c>
      <c r="AC44" s="1">
        <v>6.4704083564460002E-2</v>
      </c>
      <c r="AD44" s="1">
        <v>0.91017486288458305</v>
      </c>
      <c r="AE44" s="1">
        <v>40.2572447012449</v>
      </c>
      <c r="AF44" s="1">
        <v>46.676288</v>
      </c>
      <c r="AG44" s="1">
        <v>20.736441639999999</v>
      </c>
      <c r="AH44" s="1">
        <v>122.21726700000001</v>
      </c>
      <c r="AI44" s="1">
        <v>1.6827700000000001E-3</v>
      </c>
      <c r="AJ44" s="1">
        <v>9.8228300000000004E-2</v>
      </c>
      <c r="AK44" s="1">
        <v>0.96016000000000001</v>
      </c>
      <c r="AL44" s="1">
        <v>0.98092800000000002</v>
      </c>
      <c r="AM44" s="1">
        <v>100.0416</v>
      </c>
      <c r="AN44" s="1">
        <v>273.55099999999999</v>
      </c>
      <c r="AO44" s="1">
        <v>327.166</v>
      </c>
      <c r="AP44" s="1">
        <v>335.73599999999999</v>
      </c>
      <c r="AQ44" s="1">
        <v>1009.933</v>
      </c>
      <c r="AR44" s="1" t="s">
        <v>81</v>
      </c>
      <c r="AS44" s="1" t="s">
        <v>81</v>
      </c>
      <c r="AT44" s="1" t="s">
        <v>81</v>
      </c>
    </row>
    <row r="45" spans="1:46" x14ac:dyDescent="0.3">
      <c r="A45" s="1" t="s">
        <v>165</v>
      </c>
      <c r="B45" s="1">
        <v>41.196542469749602</v>
      </c>
      <c r="C45" s="2" t="s">
        <v>166</v>
      </c>
      <c r="D45" s="2">
        <v>117.407466227418</v>
      </c>
      <c r="E45" s="2">
        <v>82.843172837057097</v>
      </c>
      <c r="F45" s="1"/>
      <c r="G45" s="1"/>
      <c r="H45" s="1"/>
      <c r="I45" s="1"/>
      <c r="J45" s="1"/>
      <c r="K45" s="1"/>
      <c r="L45" s="1" t="s">
        <v>81</v>
      </c>
      <c r="M45" s="1">
        <v>1069.7411709795699</v>
      </c>
      <c r="N45" s="1">
        <v>4.9039166666648999E-3</v>
      </c>
      <c r="O45" s="1">
        <v>0.55474170437385695</v>
      </c>
      <c r="P45" s="1">
        <v>9.0815858090730603E-2</v>
      </c>
      <c r="Q45" s="1">
        <v>4.5011669952700304</v>
      </c>
      <c r="R45" s="1">
        <v>1.72582808475841</v>
      </c>
      <c r="S45" s="1">
        <v>26.775808027332602</v>
      </c>
      <c r="T45" s="1">
        <v>0.20579434385840101</v>
      </c>
      <c r="U45" s="1">
        <v>24.827345613390801</v>
      </c>
      <c r="V45" s="1">
        <v>25.491087165125698</v>
      </c>
      <c r="W45" s="1">
        <v>5.2459215573843502E-3</v>
      </c>
      <c r="X45" s="1">
        <v>0.593430040428093</v>
      </c>
      <c r="Y45" s="1">
        <v>4.9427387890365299E-2</v>
      </c>
      <c r="Z45" s="1">
        <v>5.5913334717607803</v>
      </c>
      <c r="AA45" s="1">
        <v>4.4535340008860803E-4</v>
      </c>
      <c r="AB45" s="1">
        <v>2.20733478475467E-2</v>
      </c>
      <c r="AC45" s="1">
        <v>6.6886804805731198E-2</v>
      </c>
      <c r="AD45" s="1">
        <v>0.97597030706967902</v>
      </c>
      <c r="AE45" s="1">
        <v>42.093367920936899</v>
      </c>
      <c r="AF45" s="1">
        <v>46.675654999999999</v>
      </c>
      <c r="AG45" s="1">
        <v>20.728832220000001</v>
      </c>
      <c r="AH45" s="1">
        <v>122.07714799999999</v>
      </c>
      <c r="AI45" s="1">
        <v>1.80302E-3</v>
      </c>
      <c r="AJ45" s="1">
        <v>0.10065714000000001</v>
      </c>
      <c r="AK45" s="1">
        <v>0.95708700000000002</v>
      </c>
      <c r="AL45" s="1">
        <v>0.98089000000000004</v>
      </c>
      <c r="AM45" s="1">
        <v>100.0416</v>
      </c>
      <c r="AN45" s="1">
        <v>273.54399999999998</v>
      </c>
      <c r="AO45" s="1">
        <v>327.48200000000003</v>
      </c>
      <c r="AP45" s="1">
        <v>336.23700000000002</v>
      </c>
      <c r="AQ45" s="1">
        <v>1010.083</v>
      </c>
      <c r="AR45" s="1" t="s">
        <v>81</v>
      </c>
      <c r="AS45" s="1" t="s">
        <v>81</v>
      </c>
      <c r="AT45" s="1" t="s">
        <v>81</v>
      </c>
    </row>
    <row r="46" spans="1:46" x14ac:dyDescent="0.3">
      <c r="A46" s="1" t="s">
        <v>167</v>
      </c>
      <c r="B46" s="1">
        <v>40.362775317987598</v>
      </c>
      <c r="C46" s="2" t="s">
        <v>168</v>
      </c>
      <c r="D46" s="2">
        <v>117.999505816108</v>
      </c>
      <c r="E46" s="2">
        <v>89.438733673506405</v>
      </c>
      <c r="F46" s="1"/>
      <c r="G46" s="1"/>
      <c r="H46" s="1"/>
      <c r="I46" s="1"/>
      <c r="J46" s="1"/>
      <c r="K46" s="1"/>
      <c r="L46" s="1">
        <v>24.973041794627701</v>
      </c>
      <c r="M46" s="1">
        <v>135.92313020448199</v>
      </c>
      <c r="N46" s="1">
        <v>4.1769666666668898E-2</v>
      </c>
      <c r="O46" s="1">
        <v>4.7250754147815499</v>
      </c>
      <c r="P46" s="1">
        <v>1.09657033507685E-2</v>
      </c>
      <c r="Q46" s="1">
        <v>0.54300449890339197</v>
      </c>
      <c r="R46" s="1">
        <v>1.84353157078018</v>
      </c>
      <c r="S46" s="1">
        <v>26.228781999054899</v>
      </c>
      <c r="T46" s="1">
        <v>0.22708089334536399</v>
      </c>
      <c r="U46" s="1">
        <v>24.340177683419501</v>
      </c>
      <c r="V46" s="1">
        <v>25.001944273209801</v>
      </c>
      <c r="W46" s="1">
        <v>5.6774638409314701E-3</v>
      </c>
      <c r="X46" s="1">
        <v>0.64224704082935202</v>
      </c>
      <c r="Y46" s="1">
        <v>5.4889080589523201E-2</v>
      </c>
      <c r="Z46" s="1">
        <v>6.2091720123895104</v>
      </c>
      <c r="AA46" s="1">
        <v>4.5803377372717402E-4</v>
      </c>
      <c r="AB46" s="1">
        <v>2.2681116917696299E-2</v>
      </c>
      <c r="AC46" s="1">
        <v>6.7308669466341106E-2</v>
      </c>
      <c r="AD46" s="1">
        <v>1.0430680442057101</v>
      </c>
      <c r="AE46" s="1">
        <v>43.893608828099403</v>
      </c>
      <c r="AF46" s="1">
        <v>46.654192000000002</v>
      </c>
      <c r="AG46" s="1">
        <v>20.72266076</v>
      </c>
      <c r="AH46" s="1">
        <v>117.23664100000001</v>
      </c>
      <c r="AI46" s="1">
        <v>1.8888799999999999E-3</v>
      </c>
      <c r="AJ46" s="1">
        <v>0.10331358</v>
      </c>
      <c r="AK46" s="1">
        <v>0.95462599999999997</v>
      </c>
      <c r="AL46" s="1">
        <v>0.98085699999999998</v>
      </c>
      <c r="AM46" s="1">
        <v>100.0419</v>
      </c>
      <c r="AN46" s="1">
        <v>273.54000000000002</v>
      </c>
      <c r="AO46" s="1">
        <v>327.75200000000001</v>
      </c>
      <c r="AP46" s="1">
        <v>336.66300000000001</v>
      </c>
      <c r="AQ46" s="1">
        <v>1010.23</v>
      </c>
      <c r="AR46" s="1" t="s">
        <v>81</v>
      </c>
      <c r="AS46" s="1" t="s">
        <v>81</v>
      </c>
      <c r="AT46" s="1" t="s">
        <v>81</v>
      </c>
    </row>
    <row r="47" spans="1:46" x14ac:dyDescent="0.3">
      <c r="A47" s="1" t="s">
        <v>169</v>
      </c>
      <c r="B47" s="1">
        <v>39.488888336589298</v>
      </c>
      <c r="C47" s="2" t="s">
        <v>170</v>
      </c>
      <c r="D47" s="2">
        <v>119.41151872564301</v>
      </c>
      <c r="E47" s="2">
        <v>92.778137379007404</v>
      </c>
      <c r="F47" s="1"/>
      <c r="G47" s="1"/>
      <c r="H47" s="1"/>
      <c r="I47" s="1"/>
      <c r="J47" s="1"/>
      <c r="K47" s="1"/>
      <c r="L47" s="1">
        <v>18.640066257507101</v>
      </c>
      <c r="M47" s="1">
        <v>86.200031617560398</v>
      </c>
      <c r="N47" s="1">
        <v>5.6630583333337398E-2</v>
      </c>
      <c r="O47" s="1">
        <v>6.4061745852191603</v>
      </c>
      <c r="P47" s="1">
        <v>8.4412241299472203E-3</v>
      </c>
      <c r="Q47" s="1">
        <v>0.417543266442295</v>
      </c>
      <c r="R47" s="1">
        <v>1.96223708305105</v>
      </c>
      <c r="S47" s="1">
        <v>26.002882408747201</v>
      </c>
      <c r="T47" s="1">
        <v>0.19666645073352701</v>
      </c>
      <c r="U47" s="1">
        <v>24.153293939857601</v>
      </c>
      <c r="V47" s="1">
        <v>24.821508984614901</v>
      </c>
      <c r="W47" s="1">
        <v>4.8815580738545703E-3</v>
      </c>
      <c r="X47" s="1">
        <v>0.55221245179350398</v>
      </c>
      <c r="Y47" s="1">
        <v>6.0168591546916297E-2</v>
      </c>
      <c r="Z47" s="1">
        <v>6.8064017587009404</v>
      </c>
      <c r="AA47" s="1">
        <v>4.78031446526354E-4</v>
      </c>
      <c r="AB47" s="1">
        <v>2.3645718745534301E-2</v>
      </c>
      <c r="AC47" s="1">
        <v>6.8228969152773697E-2</v>
      </c>
      <c r="AD47" s="1">
        <v>1.1108368635152699</v>
      </c>
      <c r="AE47" s="1">
        <v>45.633420536071</v>
      </c>
      <c r="AF47" s="1">
        <v>46.597382000000003</v>
      </c>
      <c r="AG47" s="1">
        <v>20.717439389999999</v>
      </c>
      <c r="AH47" s="1">
        <v>115.334532</v>
      </c>
      <c r="AI47" s="1">
        <v>1.98409E-3</v>
      </c>
      <c r="AJ47" s="1">
        <v>0.10624928</v>
      </c>
      <c r="AK47" s="1">
        <v>0.95806400000000003</v>
      </c>
      <c r="AL47" s="1">
        <v>0.98082199999999997</v>
      </c>
      <c r="AM47" s="1">
        <v>100.04179999999999</v>
      </c>
      <c r="AN47" s="1">
        <v>273.536</v>
      </c>
      <c r="AO47" s="1">
        <v>328.06099999999998</v>
      </c>
      <c r="AP47" s="1">
        <v>337.137</v>
      </c>
      <c r="AQ47" s="1">
        <v>1010.373</v>
      </c>
      <c r="AR47" s="1" t="s">
        <v>81</v>
      </c>
      <c r="AS47" s="1" t="s">
        <v>81</v>
      </c>
      <c r="AT47" s="1" t="s">
        <v>81</v>
      </c>
    </row>
    <row r="48" spans="1:46" x14ac:dyDescent="0.3">
      <c r="A48" s="1" t="s">
        <v>171</v>
      </c>
      <c r="B48" s="1">
        <v>3.6926726388888997E-2</v>
      </c>
      <c r="C48" s="2" t="s">
        <v>172</v>
      </c>
      <c r="D48" s="2">
        <v>122.951198568942</v>
      </c>
      <c r="E48" s="2">
        <v>93.225563916948303</v>
      </c>
      <c r="F48" s="1"/>
      <c r="G48" s="1"/>
      <c r="H48" s="1"/>
      <c r="I48" s="1"/>
      <c r="J48" s="1"/>
      <c r="K48" s="1"/>
      <c r="L48" s="1">
        <v>34.856841247202098</v>
      </c>
      <c r="M48" s="1">
        <v>198.398182061743</v>
      </c>
      <c r="N48" s="1">
        <v>3.11814999999947E-2</v>
      </c>
      <c r="O48" s="1">
        <v>3.5273190045242901</v>
      </c>
      <c r="P48" s="1">
        <v>1.60665468969193E-2</v>
      </c>
      <c r="Q48" s="1">
        <v>0.807608546731586</v>
      </c>
      <c r="R48" s="1">
        <v>2.0834184416983401</v>
      </c>
      <c r="S48" s="1">
        <v>26.3078411901942</v>
      </c>
      <c r="T48" s="1">
        <v>0.24598037730783401</v>
      </c>
      <c r="U48" s="1">
        <v>24.460546052858799</v>
      </c>
      <c r="V48" s="1">
        <v>25.149782196712501</v>
      </c>
      <c r="W48" s="1">
        <v>6.1863529139571903E-3</v>
      </c>
      <c r="X48" s="1">
        <v>0.69981367804945505</v>
      </c>
      <c r="Y48" s="1">
        <v>6.5702547040822207E-2</v>
      </c>
      <c r="Z48" s="1">
        <v>7.4324148236224099</v>
      </c>
      <c r="AA48" s="1">
        <v>5.0097903206620595E-4</v>
      </c>
      <c r="AB48" s="1">
        <v>2.5182445899906699E-2</v>
      </c>
      <c r="AC48" s="1">
        <v>7.0385059512488302E-2</v>
      </c>
      <c r="AD48" s="1">
        <v>1.1801438778479001</v>
      </c>
      <c r="AE48" s="1">
        <v>47.350419129507799</v>
      </c>
      <c r="AF48" s="1">
        <v>46.551340000000003</v>
      </c>
      <c r="AG48" s="1">
        <v>20.712774320000001</v>
      </c>
      <c r="AH48" s="1">
        <v>118.17153</v>
      </c>
      <c r="AI48" s="1">
        <v>2.0522499999999998E-3</v>
      </c>
      <c r="AJ48" s="1">
        <v>0.10939976999999999</v>
      </c>
      <c r="AK48" s="1">
        <v>0.95236500000000002</v>
      </c>
      <c r="AL48" s="1">
        <v>0.98074399999999995</v>
      </c>
      <c r="AM48" s="1">
        <v>100.0421</v>
      </c>
      <c r="AN48" s="1">
        <v>273.53800000000001</v>
      </c>
      <c r="AO48" s="1">
        <v>328.38299999999998</v>
      </c>
      <c r="AP48" s="1">
        <v>337.63600000000002</v>
      </c>
      <c r="AQ48" s="1">
        <v>1010.537</v>
      </c>
      <c r="AR48" s="1" t="s">
        <v>81</v>
      </c>
      <c r="AS48" s="1" t="s">
        <v>81</v>
      </c>
      <c r="AT48" s="1" t="s">
        <v>81</v>
      </c>
    </row>
    <row r="49" spans="1:46" x14ac:dyDescent="0.3">
      <c r="A49" s="1" t="s">
        <v>173</v>
      </c>
      <c r="B49" s="1">
        <v>6.6395696180555505E-2</v>
      </c>
      <c r="C49" s="2" t="s">
        <v>174</v>
      </c>
      <c r="D49" s="2">
        <v>126.209429700006</v>
      </c>
      <c r="E49" s="2">
        <v>96.543916132843805</v>
      </c>
      <c r="F49" s="1"/>
      <c r="G49" s="1"/>
      <c r="H49" s="1"/>
      <c r="I49" s="1"/>
      <c r="J49" s="1"/>
      <c r="K49" s="1"/>
      <c r="L49" s="1">
        <v>66.918394666718697</v>
      </c>
      <c r="M49" s="1">
        <v>452.17674550868003</v>
      </c>
      <c r="N49" s="1">
        <v>1.66724166666678E-2</v>
      </c>
      <c r="O49" s="1">
        <v>1.8860199849171699</v>
      </c>
      <c r="P49" s="1">
        <v>3.0662498805836901E-2</v>
      </c>
      <c r="Q49" s="1">
        <v>1.59117744974471</v>
      </c>
      <c r="R49" s="1">
        <v>2.2079987558328198</v>
      </c>
      <c r="S49" s="1">
        <v>26.257714795956101</v>
      </c>
      <c r="T49" s="1">
        <v>0.299934379240264</v>
      </c>
      <c r="U49" s="1">
        <v>24.434161547902999</v>
      </c>
      <c r="V49" s="1">
        <v>25.135094973755798</v>
      </c>
      <c r="W49" s="1">
        <v>7.5388791080984998E-3</v>
      </c>
      <c r="X49" s="1">
        <v>0.85281437874417498</v>
      </c>
      <c r="Y49" s="1">
        <v>7.2565163051849998E-2</v>
      </c>
      <c r="Z49" s="1">
        <v>8.2087288520192292</v>
      </c>
      <c r="AA49" s="1">
        <v>5.1121795613211598E-4</v>
      </c>
      <c r="AB49" s="1">
        <v>2.6528773432749599E-2</v>
      </c>
      <c r="AC49" s="1">
        <v>7.2358345652215703E-2</v>
      </c>
      <c r="AD49" s="1">
        <v>1.25151558043026</v>
      </c>
      <c r="AE49" s="1">
        <v>49.066639018507097</v>
      </c>
      <c r="AF49" s="1">
        <v>46.532406000000002</v>
      </c>
      <c r="AG49" s="1">
        <v>20.705509880000001</v>
      </c>
      <c r="AH49" s="1">
        <v>117.81914500000001</v>
      </c>
      <c r="AI49" s="1">
        <v>2.09633E-3</v>
      </c>
      <c r="AJ49" s="1">
        <v>0.11289436999999999</v>
      </c>
      <c r="AK49" s="1">
        <v>0.94619399999999998</v>
      </c>
      <c r="AL49" s="1">
        <v>0.98068500000000003</v>
      </c>
      <c r="AM49" s="1">
        <v>100.04259999999999</v>
      </c>
      <c r="AN49" s="1">
        <v>273.53699999999998</v>
      </c>
      <c r="AO49" s="1">
        <v>328.65499999999997</v>
      </c>
      <c r="AP49" s="1">
        <v>338.08300000000003</v>
      </c>
      <c r="AQ49" s="1">
        <v>1010.702</v>
      </c>
      <c r="AR49" s="1" t="s">
        <v>81</v>
      </c>
      <c r="AS49" s="1" t="s">
        <v>81</v>
      </c>
      <c r="AT49" s="1" t="s">
        <v>81</v>
      </c>
    </row>
    <row r="50" spans="1:46" x14ac:dyDescent="0.3">
      <c r="A50" s="1" t="s">
        <v>175</v>
      </c>
      <c r="B50" s="1">
        <v>4.7227046759259303E-2</v>
      </c>
      <c r="C50" s="2" t="s">
        <v>176</v>
      </c>
      <c r="D50" s="2">
        <v>132.77562534260599</v>
      </c>
      <c r="E50" s="2">
        <v>101.116244974125</v>
      </c>
      <c r="F50" s="1"/>
      <c r="G50" s="1"/>
      <c r="H50" s="1"/>
      <c r="I50" s="1"/>
      <c r="J50" s="1"/>
      <c r="K50" s="1"/>
      <c r="L50" s="1">
        <v>30.050091178255801</v>
      </c>
      <c r="M50" s="1">
        <v>182.296140103657</v>
      </c>
      <c r="N50" s="1">
        <v>3.9059333333335999E-2</v>
      </c>
      <c r="O50" s="1">
        <v>4.4184766214181002</v>
      </c>
      <c r="P50" s="1">
        <v>1.36510955351075E-2</v>
      </c>
      <c r="Q50" s="1">
        <v>0.70916086237675202</v>
      </c>
      <c r="R50" s="1">
        <v>2.3374912833541202</v>
      </c>
      <c r="S50" s="1">
        <v>26.324235644372699</v>
      </c>
      <c r="T50" s="1">
        <v>0.28216402005269697</v>
      </c>
      <c r="U50" s="1">
        <v>24.516857700650899</v>
      </c>
      <c r="V50" s="1">
        <v>25.234846386011402</v>
      </c>
      <c r="W50" s="1">
        <v>7.1203657016892501E-3</v>
      </c>
      <c r="X50" s="1">
        <v>0.80547123322276504</v>
      </c>
      <c r="Y50" s="1">
        <v>7.9894785456743903E-2</v>
      </c>
      <c r="Z50" s="1">
        <v>9.0378716580027003</v>
      </c>
      <c r="AA50" s="1">
        <v>5.3320269087097998E-4</v>
      </c>
      <c r="AB50" s="1">
        <v>2.7699350510529599E-2</v>
      </c>
      <c r="AC50" s="1">
        <v>7.6102458805094003E-2</v>
      </c>
      <c r="AD50" s="1">
        <v>1.32574598265891</v>
      </c>
      <c r="AE50" s="1">
        <v>50.8150278990027</v>
      </c>
      <c r="AF50" s="1">
        <v>46.508561999999998</v>
      </c>
      <c r="AG50" s="1">
        <v>20.693266399999999</v>
      </c>
      <c r="AH50" s="1">
        <v>118.51738899999999</v>
      </c>
      <c r="AI50" s="1">
        <v>2.1776E-3</v>
      </c>
      <c r="AJ50" s="1">
        <v>0.11565279000000001</v>
      </c>
      <c r="AK50" s="1">
        <v>0.94818199999999997</v>
      </c>
      <c r="AL50" s="1">
        <v>0.98066299999999995</v>
      </c>
      <c r="AM50" s="1">
        <v>100.04300000000001</v>
      </c>
      <c r="AN50" s="1">
        <v>273.53300000000002</v>
      </c>
      <c r="AO50" s="1">
        <v>328.93400000000003</v>
      </c>
      <c r="AP50" s="1">
        <v>338.56700000000001</v>
      </c>
      <c r="AQ50" s="1">
        <v>1010.8440000000001</v>
      </c>
      <c r="AR50" s="1" t="s">
        <v>81</v>
      </c>
      <c r="AS50" s="1" t="s">
        <v>81</v>
      </c>
      <c r="AT50" s="1" t="s">
        <v>81</v>
      </c>
    </row>
    <row r="51" spans="1:46" x14ac:dyDescent="0.3">
      <c r="A51" s="1" t="s">
        <v>177</v>
      </c>
      <c r="B51" s="1">
        <v>3.7908272395833401E-2</v>
      </c>
      <c r="C51" s="2" t="s">
        <v>178</v>
      </c>
      <c r="D51" s="2">
        <v>135.86035595573199</v>
      </c>
      <c r="E51" s="2">
        <v>107.027470714725</v>
      </c>
      <c r="F51" s="1"/>
      <c r="G51" s="1"/>
      <c r="H51" s="1"/>
      <c r="I51" s="1"/>
      <c r="J51" s="1"/>
      <c r="K51" s="1"/>
      <c r="L51" s="1">
        <v>20.695098448856601</v>
      </c>
      <c r="M51" s="1">
        <v>140.49553830390201</v>
      </c>
      <c r="N51" s="1">
        <v>5.8033333333334901E-2</v>
      </c>
      <c r="O51" s="1">
        <v>6.5648567119157102</v>
      </c>
      <c r="P51" s="1">
        <v>9.6846074248004496E-3</v>
      </c>
      <c r="Q51" s="1">
        <v>0.490889434175248</v>
      </c>
      <c r="R51" s="1">
        <v>2.4718092740032902</v>
      </c>
      <c r="S51" s="1">
        <v>26.106361716388399</v>
      </c>
      <c r="T51" s="1">
        <v>0.32523632506963601</v>
      </c>
      <c r="U51" s="1">
        <v>24.3387049572849</v>
      </c>
      <c r="V51" s="1">
        <v>25.069230518734201</v>
      </c>
      <c r="W51" s="1">
        <v>8.1534244062366704E-3</v>
      </c>
      <c r="X51" s="1">
        <v>0.92233307762858197</v>
      </c>
      <c r="Y51" s="1">
        <v>8.7531680510706797E-2</v>
      </c>
      <c r="Z51" s="1">
        <v>9.9017738134283704</v>
      </c>
      <c r="AA51" s="1">
        <v>5.6203005088593396E-4</v>
      </c>
      <c r="AB51" s="1">
        <v>2.8487950163304299E-2</v>
      </c>
      <c r="AC51" s="1">
        <v>7.7907817444932206E-2</v>
      </c>
      <c r="AD51" s="1">
        <v>1.4027511207839201</v>
      </c>
      <c r="AE51" s="1">
        <v>52.5916866809211</v>
      </c>
      <c r="AF51" s="1">
        <v>46.455227000000001</v>
      </c>
      <c r="AG51" s="1">
        <v>20.684823229999999</v>
      </c>
      <c r="AH51" s="1">
        <v>116.68239</v>
      </c>
      <c r="AI51" s="1">
        <v>2.30926E-3</v>
      </c>
      <c r="AJ51" s="1">
        <v>0.11821866</v>
      </c>
      <c r="AK51" s="1">
        <v>0.94327700000000003</v>
      </c>
      <c r="AL51" s="1">
        <v>0.98061900000000002</v>
      </c>
      <c r="AM51" s="1">
        <v>100.04259999999999</v>
      </c>
      <c r="AN51" s="1">
        <v>273.52</v>
      </c>
      <c r="AO51" s="1">
        <v>329.26900000000001</v>
      </c>
      <c r="AP51" s="1">
        <v>339.15199999999999</v>
      </c>
      <c r="AQ51" s="1">
        <v>1011.899</v>
      </c>
      <c r="AR51" s="1" t="s">
        <v>81</v>
      </c>
      <c r="AS51" s="1" t="s">
        <v>81</v>
      </c>
      <c r="AT51" s="1" t="s">
        <v>81</v>
      </c>
    </row>
    <row r="52" spans="1:46" x14ac:dyDescent="0.3">
      <c r="A52" s="1" t="s">
        <v>179</v>
      </c>
      <c r="B52" s="1">
        <v>3.3308926944444602E-2</v>
      </c>
      <c r="C52" s="2" t="s">
        <v>180</v>
      </c>
      <c r="D52" s="2">
        <v>140.553965245444</v>
      </c>
      <c r="E52" s="2">
        <v>110.94789741428499</v>
      </c>
      <c r="F52" s="1"/>
      <c r="G52" s="1"/>
      <c r="H52" s="1"/>
      <c r="I52" s="1"/>
      <c r="J52" s="1"/>
      <c r="K52" s="1"/>
      <c r="L52" s="1">
        <v>33.472742735737398</v>
      </c>
      <c r="M52" s="1">
        <v>248.800490370202</v>
      </c>
      <c r="N52" s="1">
        <v>3.7119666666668501E-2</v>
      </c>
      <c r="O52" s="1">
        <v>4.1990573152339898</v>
      </c>
      <c r="P52" s="1">
        <v>1.6554242287302599E-2</v>
      </c>
      <c r="Q52" s="1">
        <v>0.80432514205469796</v>
      </c>
      <c r="R52" s="1">
        <v>2.6100164346038799</v>
      </c>
      <c r="S52" s="1">
        <v>26.202145696915998</v>
      </c>
      <c r="T52" s="1">
        <v>0.366457744059274</v>
      </c>
      <c r="U52" s="1">
        <v>24.454933881620899</v>
      </c>
      <c r="V52" s="1">
        <v>25.201790434947799</v>
      </c>
      <c r="W52" s="1">
        <v>9.2353912690455592E-3</v>
      </c>
      <c r="X52" s="1">
        <v>1.0447275191228</v>
      </c>
      <c r="Y52" s="1">
        <v>9.6226088348347893E-2</v>
      </c>
      <c r="Z52" s="1">
        <v>10.8853041118041</v>
      </c>
      <c r="AA52" s="1">
        <v>6.14487955623942E-4</v>
      </c>
      <c r="AB52" s="1">
        <v>2.98562811646912E-2</v>
      </c>
      <c r="AC52" s="1">
        <v>8.0679421619907404E-2</v>
      </c>
      <c r="AD52" s="1">
        <v>1.4820447403163399</v>
      </c>
      <c r="AE52" s="1">
        <v>54.375342387580801</v>
      </c>
      <c r="AF52" s="1">
        <v>46.402619999999999</v>
      </c>
      <c r="AG52" s="1">
        <v>20.67623635</v>
      </c>
      <c r="AH52" s="1">
        <v>117.66975499999999</v>
      </c>
      <c r="AI52" s="1">
        <v>2.5081399999999998E-3</v>
      </c>
      <c r="AJ52" s="1">
        <v>0.1213929</v>
      </c>
      <c r="AK52" s="1">
        <v>0.93862100000000004</v>
      </c>
      <c r="AL52" s="1">
        <v>0.98059200000000002</v>
      </c>
      <c r="AM52" s="1">
        <v>100.0424</v>
      </c>
      <c r="AN52" s="1">
        <v>273.51900000000001</v>
      </c>
      <c r="AO52" s="1">
        <v>329.63200000000001</v>
      </c>
      <c r="AP52" s="1">
        <v>339.69900000000001</v>
      </c>
      <c r="AQ52" s="1">
        <v>1012.174</v>
      </c>
      <c r="AR52" s="1" t="s">
        <v>81</v>
      </c>
      <c r="AS52" s="1" t="s">
        <v>81</v>
      </c>
      <c r="AT52" s="1" t="s">
        <v>81</v>
      </c>
    </row>
    <row r="53" spans="1:46" x14ac:dyDescent="0.3">
      <c r="A53" s="1" t="s">
        <v>181</v>
      </c>
      <c r="B53" s="1">
        <v>3.0550679050926E-2</v>
      </c>
      <c r="C53" s="2" t="s">
        <v>182</v>
      </c>
      <c r="D53" s="2">
        <v>144.082711647103</v>
      </c>
      <c r="E53" s="2">
        <v>111.762181887213</v>
      </c>
      <c r="F53" s="1"/>
      <c r="G53" s="1"/>
      <c r="H53" s="1"/>
      <c r="I53" s="1"/>
      <c r="J53" s="1"/>
      <c r="K53" s="1"/>
      <c r="L53" s="1">
        <v>74.855493337000695</v>
      </c>
      <c r="M53" s="1">
        <v>523.53183597040697</v>
      </c>
      <c r="N53" s="1">
        <v>1.7015333333336099E-2</v>
      </c>
      <c r="O53" s="1">
        <v>1.9248114630470701</v>
      </c>
      <c r="P53" s="1">
        <v>3.8872703819604899E-2</v>
      </c>
      <c r="Q53" s="1">
        <v>1.824236313074</v>
      </c>
      <c r="R53" s="1">
        <v>2.75233477305015</v>
      </c>
      <c r="S53" s="1">
        <v>25.9507958422607</v>
      </c>
      <c r="T53" s="1">
        <v>0.35645358728995402</v>
      </c>
      <c r="U53" s="1">
        <v>24.2404772176485</v>
      </c>
      <c r="V53" s="1">
        <v>24.990823538559901</v>
      </c>
      <c r="W53" s="1">
        <v>8.9080686996499195E-3</v>
      </c>
      <c r="X53" s="1">
        <v>1.0077000791459201</v>
      </c>
      <c r="Y53" s="1">
        <v>0.105297818332696</v>
      </c>
      <c r="Z53" s="1">
        <v>11.9115179109384</v>
      </c>
      <c r="AA53" s="1">
        <v>6.6143201305862503E-4</v>
      </c>
      <c r="AB53" s="1">
        <v>3.10399889457302E-2</v>
      </c>
      <c r="AC53" s="1">
        <v>8.2793838519391205E-2</v>
      </c>
      <c r="AD53" s="1">
        <v>1.56378137038599</v>
      </c>
      <c r="AE53" s="1">
        <v>56.170097409186802</v>
      </c>
      <c r="AF53" s="1">
        <v>46.381270000000001</v>
      </c>
      <c r="AG53" s="1">
        <v>20.666162109999998</v>
      </c>
      <c r="AH53" s="1">
        <v>115.51898</v>
      </c>
      <c r="AI53" s="1">
        <v>2.7186799999999998E-3</v>
      </c>
      <c r="AJ53" s="1">
        <v>0.12512106000000001</v>
      </c>
      <c r="AK53" s="1">
        <v>0.93973300000000004</v>
      </c>
      <c r="AL53" s="1">
        <v>0.98058199999999995</v>
      </c>
      <c r="AM53" s="1">
        <v>100.0425</v>
      </c>
      <c r="AN53" s="1">
        <v>273.529</v>
      </c>
      <c r="AO53" s="1">
        <v>329.90600000000001</v>
      </c>
      <c r="AP53" s="1">
        <v>340.11799999999999</v>
      </c>
      <c r="AQ53" s="1">
        <v>1011.434</v>
      </c>
      <c r="AR53" s="1" t="s">
        <v>81</v>
      </c>
      <c r="AS53" s="1" t="s">
        <v>81</v>
      </c>
      <c r="AT53" s="1" t="s">
        <v>81</v>
      </c>
    </row>
    <row r="54" spans="1:46" x14ac:dyDescent="0.3">
      <c r="A54" s="1" t="s">
        <v>183</v>
      </c>
      <c r="B54" s="1">
        <v>334.04536481863897</v>
      </c>
      <c r="C54" s="2" t="s">
        <v>184</v>
      </c>
      <c r="D54" s="2">
        <v>145.82192080738599</v>
      </c>
      <c r="E54" s="2">
        <v>117.252715113893</v>
      </c>
      <c r="F54" s="1"/>
      <c r="G54" s="1"/>
      <c r="H54" s="1"/>
      <c r="I54" s="1"/>
      <c r="J54" s="1"/>
      <c r="K54" s="1"/>
      <c r="L54" s="1">
        <v>59.576918239003597</v>
      </c>
      <c r="M54" s="1">
        <v>450.28190837245199</v>
      </c>
      <c r="N54" s="1">
        <v>2.16369999999995E-2</v>
      </c>
      <c r="O54" s="1">
        <v>2.4476244343890898</v>
      </c>
      <c r="P54" s="1">
        <v>3.2911064271651101E-2</v>
      </c>
      <c r="Q54" s="1">
        <v>1.49852308894623</v>
      </c>
      <c r="R54" s="1">
        <v>2.8972870892774001</v>
      </c>
      <c r="S54" s="1">
        <v>25.676221745222001</v>
      </c>
      <c r="T54" s="1">
        <v>0.39344944381505598</v>
      </c>
      <c r="U54" s="1">
        <v>24.003046526386601</v>
      </c>
      <c r="V54" s="1">
        <v>24.7623927409443</v>
      </c>
      <c r="W54" s="1">
        <v>9.7427496514545294E-3</v>
      </c>
      <c r="X54" s="1">
        <v>1.1021210012957601</v>
      </c>
      <c r="Y54" s="1">
        <v>0.11462322750824799</v>
      </c>
      <c r="Z54" s="1">
        <v>12.966428451159301</v>
      </c>
      <c r="AA54" s="1">
        <v>7.1209669764569898E-4</v>
      </c>
      <c r="AB54" s="1">
        <v>3.2423544075528797E-2</v>
      </c>
      <c r="AC54" s="1">
        <v>8.3969377126181105E-2</v>
      </c>
      <c r="AD54" s="1">
        <v>1.64716297820878</v>
      </c>
      <c r="AE54" s="1">
        <v>57.945741785548002</v>
      </c>
      <c r="AF54" s="1">
        <v>46.362341999999998</v>
      </c>
      <c r="AG54" s="1">
        <v>20.658930040000001</v>
      </c>
      <c r="AH54" s="1">
        <v>113.17721</v>
      </c>
      <c r="AI54" s="1">
        <v>2.9508999999999998E-3</v>
      </c>
      <c r="AJ54" s="1">
        <v>0.12950901000000001</v>
      </c>
      <c r="AK54" s="1">
        <v>0.93559300000000001</v>
      </c>
      <c r="AL54" s="1">
        <v>0.98058299999999998</v>
      </c>
      <c r="AM54" s="1">
        <v>100.0429</v>
      </c>
      <c r="AN54" s="1">
        <v>273.51799999999997</v>
      </c>
      <c r="AO54" s="1">
        <v>330.16800000000001</v>
      </c>
      <c r="AP54" s="1">
        <v>340.613</v>
      </c>
      <c r="AQ54" s="1">
        <v>1011.634</v>
      </c>
      <c r="AR54" s="1" t="s">
        <v>81</v>
      </c>
      <c r="AS54" s="1" t="s">
        <v>81</v>
      </c>
      <c r="AT54" s="1" t="s">
        <v>81</v>
      </c>
    </row>
    <row r="55" spans="1:46" x14ac:dyDescent="0.3">
      <c r="A55" s="1" t="s">
        <v>185</v>
      </c>
      <c r="B55" s="1">
        <v>392.15469678368902</v>
      </c>
      <c r="C55" s="2" t="s">
        <v>186</v>
      </c>
      <c r="D55" s="2">
        <v>155.31577862560101</v>
      </c>
      <c r="E55" s="2">
        <v>124.157968780106</v>
      </c>
      <c r="F55" s="1"/>
      <c r="G55" s="1"/>
      <c r="H55" s="1"/>
      <c r="I55" s="1"/>
      <c r="J55" s="1"/>
      <c r="K55" s="1"/>
      <c r="L55" s="1">
        <v>54.666009040067998</v>
      </c>
      <c r="M55" s="1">
        <v>447.32462199371599</v>
      </c>
      <c r="N55" s="1">
        <v>2.5115999999999399E-2</v>
      </c>
      <c r="O55" s="1">
        <v>2.8411764705881701</v>
      </c>
      <c r="P55" s="1">
        <v>3.0736723160157901E-2</v>
      </c>
      <c r="Q55" s="1">
        <v>1.37485235309533</v>
      </c>
      <c r="R55" s="1">
        <v>3.04785593899389</v>
      </c>
      <c r="S55" s="1">
        <v>26.0191555165697</v>
      </c>
      <c r="T55" s="1">
        <v>0.44707880996532401</v>
      </c>
      <c r="U55" s="1">
        <v>24.344555643927599</v>
      </c>
      <c r="V55" s="1">
        <v>25.129809231766799</v>
      </c>
      <c r="W55" s="1">
        <v>1.12350052059939E-2</v>
      </c>
      <c r="X55" s="1">
        <v>1.2709281907232901</v>
      </c>
      <c r="Y55" s="1">
        <v>0.125112104936972</v>
      </c>
      <c r="Z55" s="1">
        <v>14.152953047168801</v>
      </c>
      <c r="AA55" s="1">
        <v>7.7198353889050802E-4</v>
      </c>
      <c r="AB55" s="1">
        <v>3.4530791700341401E-2</v>
      </c>
      <c r="AC55" s="1">
        <v>8.9459550317077099E-2</v>
      </c>
      <c r="AD55" s="1">
        <v>1.7338774419304099</v>
      </c>
      <c r="AE55" s="1">
        <v>59.761881156743001</v>
      </c>
      <c r="AF55" s="1">
        <v>46.337187</v>
      </c>
      <c r="AG55" s="1">
        <v>20.64373265</v>
      </c>
      <c r="AH55" s="1">
        <v>116.320577</v>
      </c>
      <c r="AI55" s="1">
        <v>3.1511E-3</v>
      </c>
      <c r="AJ55" s="1">
        <v>0.13374357000000001</v>
      </c>
      <c r="AK55" s="1">
        <v>0.92963399999999996</v>
      </c>
      <c r="AL55" s="1">
        <v>0.98059499999999999</v>
      </c>
      <c r="AM55" s="1">
        <v>100.0429</v>
      </c>
      <c r="AN55" s="1">
        <v>273.51799999999997</v>
      </c>
      <c r="AO55" s="1">
        <v>330.452</v>
      </c>
      <c r="AP55" s="1">
        <v>341.11099999999999</v>
      </c>
      <c r="AQ55" s="1">
        <v>1011.827</v>
      </c>
      <c r="AR55" s="1" t="s">
        <v>81</v>
      </c>
      <c r="AS55" s="1" t="s">
        <v>81</v>
      </c>
      <c r="AT55" s="1" t="s">
        <v>81</v>
      </c>
    </row>
    <row r="56" spans="1:46" x14ac:dyDescent="0.3">
      <c r="A56" s="1" t="s">
        <v>187</v>
      </c>
      <c r="B56" s="1">
        <v>365.66410437806701</v>
      </c>
      <c r="C56" s="2" t="s">
        <v>188</v>
      </c>
      <c r="D56" s="2">
        <v>166.781303889664</v>
      </c>
      <c r="E56" s="2">
        <v>127.94744187822999</v>
      </c>
      <c r="F56" s="1"/>
      <c r="G56" s="1"/>
      <c r="H56" s="1"/>
      <c r="I56" s="1"/>
      <c r="J56" s="1"/>
      <c r="K56" s="1"/>
      <c r="L56" s="1">
        <v>38.192212927673097</v>
      </c>
      <c r="M56" s="1">
        <v>348.979446633039</v>
      </c>
      <c r="N56" s="1">
        <v>3.8603333333333802E-2</v>
      </c>
      <c r="O56" s="1">
        <v>4.3668929110106198</v>
      </c>
      <c r="P56" s="1">
        <v>2.1395407912114101E-2</v>
      </c>
      <c r="Q56" s="1">
        <v>0.95281598168725501</v>
      </c>
      <c r="R56" s="1">
        <v>3.2089044802515199</v>
      </c>
      <c r="S56" s="1">
        <v>26.422661150623401</v>
      </c>
      <c r="T56" s="1">
        <v>0.52722665155271997</v>
      </c>
      <c r="U56" s="1">
        <v>24.743039174648601</v>
      </c>
      <c r="V56" s="1">
        <v>25.552141313763801</v>
      </c>
      <c r="W56" s="1">
        <v>1.34717699048576E-2</v>
      </c>
      <c r="X56" s="1">
        <v>1.5239558715902299</v>
      </c>
      <c r="Y56" s="1">
        <v>0.13746549249239801</v>
      </c>
      <c r="Z56" s="1">
        <v>15.550395078325501</v>
      </c>
      <c r="AA56" s="1">
        <v>8.2593406343398903E-4</v>
      </c>
      <c r="AB56" s="1">
        <v>3.6781872946400798E-2</v>
      </c>
      <c r="AC56" s="1">
        <v>9.6041158997121803E-2</v>
      </c>
      <c r="AD56" s="1">
        <v>1.82662779658751</v>
      </c>
      <c r="AE56" s="1">
        <v>61.7097015432986</v>
      </c>
      <c r="AF56" s="1">
        <v>46.309600000000003</v>
      </c>
      <c r="AG56" s="1">
        <v>20.62593918</v>
      </c>
      <c r="AH56" s="1">
        <v>120.057998</v>
      </c>
      <c r="AI56" s="1">
        <v>3.3153800000000001E-3</v>
      </c>
      <c r="AJ56" s="1">
        <v>0.13801653</v>
      </c>
      <c r="AK56" s="1">
        <v>0.92078599999999999</v>
      </c>
      <c r="AL56" s="1">
        <v>0.980599</v>
      </c>
      <c r="AM56" s="1">
        <v>100.04300000000001</v>
      </c>
      <c r="AN56" s="1">
        <v>273.51600000000002</v>
      </c>
      <c r="AO56" s="1">
        <v>330.73200000000003</v>
      </c>
      <c r="AP56" s="1">
        <v>341.54700000000003</v>
      </c>
      <c r="AQ56" s="1">
        <v>1012.026</v>
      </c>
      <c r="AR56" s="1" t="s">
        <v>81</v>
      </c>
      <c r="AS56" s="1" t="s">
        <v>81</v>
      </c>
      <c r="AT56" s="1" t="s">
        <v>81</v>
      </c>
    </row>
    <row r="57" spans="1:46" x14ac:dyDescent="0.3">
      <c r="A57" s="1" t="s">
        <v>189</v>
      </c>
      <c r="B57" s="1">
        <v>340.22000123336301</v>
      </c>
      <c r="C57" s="2" t="s">
        <v>190</v>
      </c>
      <c r="D57" s="2">
        <v>172.653330181802</v>
      </c>
      <c r="E57" s="2">
        <v>131.95950518318901</v>
      </c>
      <c r="F57" s="1"/>
      <c r="G57" s="1"/>
      <c r="H57" s="1"/>
      <c r="I57" s="1"/>
      <c r="J57" s="1"/>
      <c r="K57" s="1"/>
      <c r="L57" s="1">
        <v>29.832108886705502</v>
      </c>
      <c r="M57" s="1">
        <v>272.83097220831399</v>
      </c>
      <c r="N57" s="1">
        <v>5.1161499999998E-2</v>
      </c>
      <c r="O57" s="1">
        <v>5.7874999999997696</v>
      </c>
      <c r="P57" s="1">
        <v>1.6740757523671899E-2</v>
      </c>
      <c r="Q57" s="1">
        <v>0.73786656724395305</v>
      </c>
      <c r="R57" s="1">
        <v>3.3786217972872601</v>
      </c>
      <c r="S57" s="1">
        <v>25.846309373423001</v>
      </c>
      <c r="T57" s="1">
        <v>0.55757277566348595</v>
      </c>
      <c r="U57" s="1">
        <v>24.229303910391199</v>
      </c>
      <c r="V57" s="1">
        <v>25.034295779640999</v>
      </c>
      <c r="W57" s="1">
        <v>1.39584417846351E-2</v>
      </c>
      <c r="X57" s="1">
        <v>1.5790092516555601</v>
      </c>
      <c r="Y57" s="1">
        <v>0.15118059833714401</v>
      </c>
      <c r="Z57" s="1">
        <v>17.101877639948398</v>
      </c>
      <c r="AA57" s="1">
        <v>8.5648226604730798E-4</v>
      </c>
      <c r="AB57" s="1">
        <v>3.7750360380050002E-2</v>
      </c>
      <c r="AC57" s="1">
        <v>9.9400474584031506E-2</v>
      </c>
      <c r="AD57" s="1">
        <v>1.9243486133780801</v>
      </c>
      <c r="AE57" s="1">
        <v>63.747581080891599</v>
      </c>
      <c r="AF57" s="1">
        <v>46.260725999999998</v>
      </c>
      <c r="AG57" s="1">
        <v>20.606838509999999</v>
      </c>
      <c r="AH57" s="1">
        <v>115.00082999999999</v>
      </c>
      <c r="AI57" s="1">
        <v>3.5096699999999999E-3</v>
      </c>
      <c r="AJ57" s="1">
        <v>0.14252539</v>
      </c>
      <c r="AK57" s="1">
        <v>0.91746399999999995</v>
      </c>
      <c r="AL57" s="1">
        <v>0.98060700000000001</v>
      </c>
      <c r="AM57" s="1">
        <v>100.0433</v>
      </c>
      <c r="AN57" s="1">
        <v>273.49599999999998</v>
      </c>
      <c r="AO57" s="1">
        <v>331.08699999999999</v>
      </c>
      <c r="AP57" s="1">
        <v>342.08699999999999</v>
      </c>
      <c r="AQ57" s="1">
        <v>1012.284</v>
      </c>
      <c r="AR57" s="1" t="s">
        <v>81</v>
      </c>
      <c r="AS57" s="1" t="s">
        <v>81</v>
      </c>
      <c r="AT57" s="1" t="s">
        <v>81</v>
      </c>
    </row>
    <row r="58" spans="1:46" x14ac:dyDescent="0.3">
      <c r="A58" s="1" t="s">
        <v>191</v>
      </c>
      <c r="B58" s="1">
        <v>312.25490434491002</v>
      </c>
      <c r="C58" s="2" t="s">
        <v>192</v>
      </c>
      <c r="D58" s="2">
        <v>180.619194714933</v>
      </c>
      <c r="E58" s="2">
        <v>132.98367612925199</v>
      </c>
      <c r="F58" s="1"/>
      <c r="G58" s="1"/>
      <c r="H58" s="1"/>
      <c r="I58" s="1"/>
      <c r="J58" s="1"/>
      <c r="K58" s="1"/>
      <c r="L58" s="1">
        <v>44.663137863870404</v>
      </c>
      <c r="M58" s="1">
        <v>381.55189294101399</v>
      </c>
      <c r="N58" s="1">
        <v>3.5749250000000898E-2</v>
      </c>
      <c r="O58" s="1">
        <v>4.0440328054299597</v>
      </c>
      <c r="P58" s="1">
        <v>2.5620036028462901E-2</v>
      </c>
      <c r="Q58" s="1">
        <v>1.10716462688102</v>
      </c>
      <c r="R58" s="1">
        <v>3.5552580597356198</v>
      </c>
      <c r="S58" s="1">
        <v>25.806940810379</v>
      </c>
      <c r="T58" s="1">
        <v>0.54428815644545003</v>
      </c>
      <c r="U58" s="1">
        <v>24.228421654854699</v>
      </c>
      <c r="V58" s="1">
        <v>25.0606114558896</v>
      </c>
      <c r="W58" s="1">
        <v>1.36401940087219E-2</v>
      </c>
      <c r="X58" s="1">
        <v>1.54300837202736</v>
      </c>
      <c r="Y58" s="1">
        <v>0.16497991623382299</v>
      </c>
      <c r="Z58" s="1">
        <v>18.662886451789898</v>
      </c>
      <c r="AA58" s="1">
        <v>9.1589707299055104E-4</v>
      </c>
      <c r="AB58" s="1">
        <v>3.9580305037527297E-2</v>
      </c>
      <c r="AC58" s="1">
        <v>0.104031588668</v>
      </c>
      <c r="AD58" s="1">
        <v>2.0260646450041002</v>
      </c>
      <c r="AE58" s="1">
        <v>65.838112217326398</v>
      </c>
      <c r="AF58" s="1">
        <v>46.213894000000003</v>
      </c>
      <c r="AG58" s="1">
        <v>20.590064649999999</v>
      </c>
      <c r="AH58" s="1">
        <v>114.821482</v>
      </c>
      <c r="AI58" s="1">
        <v>3.7529600000000001E-3</v>
      </c>
      <c r="AJ58" s="1">
        <v>0.14733858</v>
      </c>
      <c r="AK58" s="1">
        <v>0.91895099999999996</v>
      </c>
      <c r="AL58" s="1">
        <v>0.98063999999999996</v>
      </c>
      <c r="AM58" s="1">
        <v>100.0437</v>
      </c>
      <c r="AN58" s="1">
        <v>273.49700000000001</v>
      </c>
      <c r="AO58" s="1">
        <v>331.58</v>
      </c>
      <c r="AP58" s="1">
        <v>342.96899999999999</v>
      </c>
      <c r="AQ58" s="1">
        <v>1012.5069999999999</v>
      </c>
      <c r="AR58" s="1" t="s">
        <v>81</v>
      </c>
      <c r="AS58" s="1" t="s">
        <v>81</v>
      </c>
      <c r="AT58" s="1" t="s">
        <v>81</v>
      </c>
    </row>
    <row r="59" spans="1:46" x14ac:dyDescent="0.3">
      <c r="A59" s="1" t="s">
        <v>193</v>
      </c>
      <c r="B59" s="1">
        <v>289.96110494286</v>
      </c>
      <c r="C59" s="2" t="s">
        <v>194</v>
      </c>
      <c r="D59" s="2">
        <v>187.25754213449201</v>
      </c>
      <c r="E59" s="2">
        <v>134.175578812537</v>
      </c>
      <c r="F59" s="1"/>
      <c r="G59" s="1"/>
      <c r="H59" s="1"/>
      <c r="I59" s="1"/>
      <c r="J59" s="1"/>
      <c r="K59" s="1"/>
      <c r="L59" s="1">
        <v>44.651976356249499</v>
      </c>
      <c r="M59" s="1">
        <v>441.865857548279</v>
      </c>
      <c r="N59" s="1">
        <v>3.7072416666664103E-2</v>
      </c>
      <c r="O59" s="1">
        <v>4.1937122926090602</v>
      </c>
      <c r="P59" s="1">
        <v>2.6257089463990201E-2</v>
      </c>
      <c r="Q59" s="1">
        <v>1.11884194819312</v>
      </c>
      <c r="R59" s="1">
        <v>3.7391964281603398</v>
      </c>
      <c r="S59" s="1">
        <v>25.677754119975098</v>
      </c>
      <c r="T59" s="1">
        <v>0.65515343319674102</v>
      </c>
      <c r="U59" s="1">
        <v>24.1480691145224</v>
      </c>
      <c r="V59" s="1">
        <v>25.003357002761</v>
      </c>
      <c r="W59" s="1">
        <v>1.6381035181802599E-2</v>
      </c>
      <c r="X59" s="1">
        <v>1.85305827848446</v>
      </c>
      <c r="Y59" s="1">
        <v>0.179990530829085</v>
      </c>
      <c r="Z59" s="1">
        <v>20.360919777045801</v>
      </c>
      <c r="AA59" s="1">
        <v>9.7341376106291897E-4</v>
      </c>
      <c r="AB59" s="1">
        <v>4.1478174887557402E-2</v>
      </c>
      <c r="AC59" s="1">
        <v>0.107953748320066</v>
      </c>
      <c r="AD59" s="1">
        <v>2.1320573134981302</v>
      </c>
      <c r="AE59" s="1">
        <v>67.985389602915205</v>
      </c>
      <c r="AF59" s="1">
        <v>46.185476999999999</v>
      </c>
      <c r="AG59" s="1">
        <v>20.574403440000001</v>
      </c>
      <c r="AH59" s="1">
        <v>113.86780400000001</v>
      </c>
      <c r="AI59" s="1">
        <v>4.0030400000000002E-3</v>
      </c>
      <c r="AJ59" s="1">
        <v>0.15271050999999999</v>
      </c>
      <c r="AK59" s="1">
        <v>0.90690099999999996</v>
      </c>
      <c r="AL59" s="1">
        <v>0.98067400000000005</v>
      </c>
      <c r="AM59" s="1">
        <v>100.044</v>
      </c>
      <c r="AN59" s="1">
        <v>273.49299999999999</v>
      </c>
      <c r="AO59" s="1">
        <v>332.14299999999997</v>
      </c>
      <c r="AP59" s="1">
        <v>343.90699999999998</v>
      </c>
      <c r="AQ59" s="1">
        <v>1012.691</v>
      </c>
      <c r="AR59" s="1" t="s">
        <v>81</v>
      </c>
      <c r="AS59" s="1" t="s">
        <v>81</v>
      </c>
      <c r="AT59" s="1" t="s">
        <v>81</v>
      </c>
    </row>
    <row r="60" spans="1:46" x14ac:dyDescent="0.3">
      <c r="A60" s="1" t="s">
        <v>195</v>
      </c>
      <c r="B60" s="1">
        <v>2.1637812113417001E-2</v>
      </c>
      <c r="C60" s="2" t="s">
        <v>196</v>
      </c>
      <c r="D60" s="2">
        <v>192.02946035750199</v>
      </c>
      <c r="E60" s="2">
        <v>141.78620862809501</v>
      </c>
      <c r="F60" s="1"/>
      <c r="G60" s="1"/>
      <c r="H60" s="1"/>
      <c r="I60" s="1"/>
      <c r="J60" s="1"/>
      <c r="K60" s="1"/>
      <c r="L60" s="1">
        <v>31.204261500990899</v>
      </c>
      <c r="M60" s="1">
        <v>302.522869770677</v>
      </c>
      <c r="N60" s="1">
        <v>5.4400916666667798E-2</v>
      </c>
      <c r="O60" s="1">
        <v>6.1539498491705702</v>
      </c>
      <c r="P60" s="1">
        <v>1.88234521352778E-2</v>
      </c>
      <c r="Q60" s="1">
        <v>0.78613772186564901</v>
      </c>
      <c r="R60" s="1">
        <v>3.9288399294063301</v>
      </c>
      <c r="S60" s="1">
        <v>25.159517447044301</v>
      </c>
      <c r="T60" s="1">
        <v>0.67018797405444097</v>
      </c>
      <c r="U60" s="1">
        <v>23.699742637561201</v>
      </c>
      <c r="V60" s="1">
        <v>24.556575267372601</v>
      </c>
      <c r="W60" s="1">
        <v>1.6457521428155798E-2</v>
      </c>
      <c r="X60" s="1">
        <v>1.8617105687959099</v>
      </c>
      <c r="Y60" s="1">
        <v>0.196409809134064</v>
      </c>
      <c r="Z60" s="1">
        <v>22.218304200685999</v>
      </c>
      <c r="AA60" s="1">
        <v>1.02401305099026E-3</v>
      </c>
      <c r="AB60" s="1">
        <v>4.2766612695737297E-2</v>
      </c>
      <c r="AC60" s="1">
        <v>0.110776682971042</v>
      </c>
      <c r="AD60" s="1">
        <v>2.2414225291436898</v>
      </c>
      <c r="AE60" s="1">
        <v>70.157855882256001</v>
      </c>
      <c r="AF60" s="1">
        <v>46.136598999999997</v>
      </c>
      <c r="AG60" s="1">
        <v>20.55640945</v>
      </c>
      <c r="AH60" s="1">
        <v>109.49831500000001</v>
      </c>
      <c r="AI60" s="1">
        <v>4.2917399999999996E-3</v>
      </c>
      <c r="AJ60" s="1">
        <v>0.15827041</v>
      </c>
      <c r="AK60" s="1">
        <v>0.90529700000000002</v>
      </c>
      <c r="AL60" s="1">
        <v>0.98069799999999996</v>
      </c>
      <c r="AM60" s="1">
        <v>100.0432</v>
      </c>
      <c r="AN60" s="1">
        <v>273.49099999999999</v>
      </c>
      <c r="AO60" s="1">
        <v>332.69099999999997</v>
      </c>
      <c r="AP60" s="1">
        <v>344.71899999999999</v>
      </c>
      <c r="AQ60" s="1">
        <v>1012.905</v>
      </c>
      <c r="AR60" s="1" t="s">
        <v>81</v>
      </c>
      <c r="AS60" s="1" t="s">
        <v>81</v>
      </c>
      <c r="AT60" s="1" t="s">
        <v>81</v>
      </c>
    </row>
    <row r="61" spans="1:46" x14ac:dyDescent="0.3">
      <c r="A61" s="1" t="s">
        <v>197</v>
      </c>
      <c r="B61" s="1">
        <v>2.5336232565162601E-2</v>
      </c>
      <c r="C61" s="2" t="s">
        <v>198</v>
      </c>
      <c r="D61" s="2">
        <v>199.70355069946399</v>
      </c>
      <c r="E61" s="2">
        <v>149.505788249902</v>
      </c>
      <c r="F61" s="1"/>
      <c r="G61" s="1"/>
      <c r="H61" s="1"/>
      <c r="I61" s="1"/>
      <c r="J61" s="1"/>
      <c r="K61" s="1"/>
      <c r="L61" s="1">
        <v>70.660398182162197</v>
      </c>
      <c r="M61" s="1">
        <v>691.05084953840105</v>
      </c>
      <c r="N61" s="1">
        <v>2.4984000000001699E-2</v>
      </c>
      <c r="O61" s="1">
        <v>2.8262443438915898</v>
      </c>
      <c r="P61" s="1">
        <v>4.3382240961153298E-2</v>
      </c>
      <c r="Q61" s="1">
        <v>1.7913027105733199</v>
      </c>
      <c r="R61" s="1">
        <v>4.1247064349348204</v>
      </c>
      <c r="S61" s="1">
        <v>25.2726042806433</v>
      </c>
      <c r="T61" s="1">
        <v>0.69842360927375702</v>
      </c>
      <c r="U61" s="1">
        <v>23.8381823704702</v>
      </c>
      <c r="V61" s="1">
        <v>24.720261737459701</v>
      </c>
      <c r="W61" s="1">
        <v>1.72652144248686E-2</v>
      </c>
      <c r="X61" s="1">
        <v>1.9530785548493901</v>
      </c>
      <c r="Y61" s="1">
        <v>0.21327117706057599</v>
      </c>
      <c r="Z61" s="1">
        <v>24.125698762508598</v>
      </c>
      <c r="AA61" s="1">
        <v>1.0838619081735301E-3</v>
      </c>
      <c r="AB61" s="1">
        <v>4.4753906920966702E-2</v>
      </c>
      <c r="AC61" s="1">
        <v>0.115275117633497</v>
      </c>
      <c r="AD61" s="1">
        <v>2.3544484294459598</v>
      </c>
      <c r="AE61" s="1">
        <v>72.363270788330098</v>
      </c>
      <c r="AF61" s="1">
        <v>46.087235</v>
      </c>
      <c r="AG61" s="1">
        <v>20.542081670000002</v>
      </c>
      <c r="AH61" s="1">
        <v>110.632986</v>
      </c>
      <c r="AI61" s="1">
        <v>4.5177799999999999E-3</v>
      </c>
      <c r="AJ61" s="1">
        <v>0.16294481</v>
      </c>
      <c r="AK61" s="1">
        <v>0.90225999999999995</v>
      </c>
      <c r="AL61" s="1">
        <v>0.98070800000000002</v>
      </c>
      <c r="AM61" s="1">
        <v>100.0419</v>
      </c>
      <c r="AN61" s="1">
        <v>273.49099999999999</v>
      </c>
      <c r="AO61" s="1">
        <v>333.137</v>
      </c>
      <c r="AP61" s="1">
        <v>345.464</v>
      </c>
      <c r="AQ61" s="1">
        <v>1013.112</v>
      </c>
      <c r="AR61" s="1" t="s">
        <v>81</v>
      </c>
      <c r="AS61" s="1" t="s">
        <v>81</v>
      </c>
      <c r="AT61" s="1" t="s">
        <v>81</v>
      </c>
    </row>
    <row r="62" spans="1:46" x14ac:dyDescent="0.3">
      <c r="A62" s="1" t="s">
        <v>199</v>
      </c>
      <c r="B62" s="1">
        <v>2.87335191230043E-2</v>
      </c>
      <c r="C62" s="2" t="s">
        <v>200</v>
      </c>
      <c r="D62" s="2">
        <v>206.52134254001001</v>
      </c>
      <c r="E62" s="2">
        <v>147.46604665957699</v>
      </c>
      <c r="F62" s="1"/>
      <c r="G62" s="1"/>
      <c r="H62" s="1"/>
      <c r="I62" s="1"/>
      <c r="J62" s="1"/>
      <c r="K62" s="1"/>
      <c r="L62" s="1" t="s">
        <v>81</v>
      </c>
      <c r="M62" s="1">
        <v>1180.30398946338</v>
      </c>
      <c r="N62" s="1">
        <v>1.57339166666664E-2</v>
      </c>
      <c r="O62" s="1">
        <v>1.7798548265459799</v>
      </c>
      <c r="P62" s="1">
        <v>7.1765077908124503E-2</v>
      </c>
      <c r="Q62" s="1">
        <v>2.9582470010109798</v>
      </c>
      <c r="R62" s="1">
        <v>4.32781888155455</v>
      </c>
      <c r="S62" s="1">
        <v>25.339350301666599</v>
      </c>
      <c r="T62" s="1">
        <v>0.74757578799224</v>
      </c>
      <c r="U62" s="1">
        <v>23.932205901012299</v>
      </c>
      <c r="V62" s="1">
        <v>24.8413671360683</v>
      </c>
      <c r="W62" s="1">
        <v>1.8570804611550799E-2</v>
      </c>
      <c r="X62" s="1">
        <v>2.1007697524378699</v>
      </c>
      <c r="Y62" s="1">
        <v>0.23118918657878601</v>
      </c>
      <c r="Z62" s="1">
        <v>26.1526229161523</v>
      </c>
      <c r="AA62" s="1">
        <v>1.1291457553832499E-3</v>
      </c>
      <c r="AB62" s="1">
        <v>4.65448117933226E-2</v>
      </c>
      <c r="AC62" s="1">
        <v>0.11927449130284801</v>
      </c>
      <c r="AD62" s="1">
        <v>2.4717232339141302</v>
      </c>
      <c r="AE62" s="1">
        <v>74.617566923354403</v>
      </c>
      <c r="AF62" s="1">
        <v>46.080768999999997</v>
      </c>
      <c r="AG62" s="1">
        <v>20.52888321</v>
      </c>
      <c r="AH62" s="1">
        <v>111.36268800000001</v>
      </c>
      <c r="AI62" s="1">
        <v>4.6908899999999996E-3</v>
      </c>
      <c r="AJ62" s="1">
        <v>0.16728910999999999</v>
      </c>
      <c r="AK62" s="1">
        <v>0.89698800000000001</v>
      </c>
      <c r="AL62" s="1">
        <v>0.980715</v>
      </c>
      <c r="AM62" s="1">
        <v>100.04089999999999</v>
      </c>
      <c r="AN62" s="1">
        <v>273.488</v>
      </c>
      <c r="AO62" s="1">
        <v>333.57</v>
      </c>
      <c r="AP62" s="1">
        <v>346.24200000000002</v>
      </c>
      <c r="AQ62" s="1">
        <v>1013.349</v>
      </c>
      <c r="AR62" s="1" t="s">
        <v>81</v>
      </c>
      <c r="AS62" s="1" t="s">
        <v>81</v>
      </c>
      <c r="AT62" s="1" t="s">
        <v>81</v>
      </c>
    </row>
    <row r="63" spans="1:46" x14ac:dyDescent="0.3">
      <c r="A63" s="1" t="s">
        <v>201</v>
      </c>
      <c r="B63" s="1">
        <v>2.9769205810326299E-2</v>
      </c>
      <c r="C63" s="2" t="s">
        <v>202</v>
      </c>
      <c r="D63" s="2">
        <v>215.355317840856</v>
      </c>
      <c r="E63" s="2">
        <v>152.197150694736</v>
      </c>
      <c r="F63" s="1"/>
      <c r="G63" s="1"/>
      <c r="H63" s="1"/>
      <c r="I63" s="1"/>
      <c r="J63" s="1"/>
      <c r="K63" s="1"/>
      <c r="L63" s="1">
        <v>24.180578935815799</v>
      </c>
      <c r="M63" s="1">
        <v>238.23972103651201</v>
      </c>
      <c r="N63" s="1">
        <v>7.8730166666662299E-2</v>
      </c>
      <c r="O63" s="1">
        <v>8.9061274509799002</v>
      </c>
      <c r="P63" s="1">
        <v>1.4861813719233299E-2</v>
      </c>
      <c r="Q63" s="1">
        <v>0.61262606603734604</v>
      </c>
      <c r="R63" s="1">
        <v>4.5387572117449899</v>
      </c>
      <c r="S63" s="1">
        <v>25.286356695616899</v>
      </c>
      <c r="T63" s="1">
        <v>0.75488016679594505</v>
      </c>
      <c r="U63" s="1">
        <v>23.9163778473945</v>
      </c>
      <c r="V63" s="1">
        <v>24.847192665606102</v>
      </c>
      <c r="W63" s="1">
        <v>1.8756652943823698E-2</v>
      </c>
      <c r="X63" s="1">
        <v>2.1217933194370699</v>
      </c>
      <c r="Y63" s="1">
        <v>0.249852915356473</v>
      </c>
      <c r="Z63" s="1">
        <v>28.263904452089701</v>
      </c>
      <c r="AA63" s="1">
        <v>1.1700730710841301E-3</v>
      </c>
      <c r="AB63" s="1">
        <v>4.82321522834619E-2</v>
      </c>
      <c r="AC63" s="1">
        <v>0.124361124699936</v>
      </c>
      <c r="AD63" s="1">
        <v>2.59354104191552</v>
      </c>
      <c r="AE63" s="1">
        <v>76.928088334660799</v>
      </c>
      <c r="AF63" s="1">
        <v>46.038645000000002</v>
      </c>
      <c r="AG63" s="1">
        <v>20.509782529999999</v>
      </c>
      <c r="AH63" s="1">
        <v>111.056291</v>
      </c>
      <c r="AI63" s="1">
        <v>4.8679099999999996E-3</v>
      </c>
      <c r="AJ63" s="1">
        <v>0.17193394000000001</v>
      </c>
      <c r="AK63" s="1">
        <v>0.89619800000000005</v>
      </c>
      <c r="AL63" s="1">
        <v>0.98070599999999997</v>
      </c>
      <c r="AM63" s="1">
        <v>100.0398</v>
      </c>
      <c r="AN63" s="1">
        <v>273.488</v>
      </c>
      <c r="AO63" s="1">
        <v>334.048</v>
      </c>
      <c r="AP63" s="1">
        <v>347.04899999999998</v>
      </c>
      <c r="AQ63" s="1">
        <v>1013.607</v>
      </c>
      <c r="AR63" s="1" t="s">
        <v>81</v>
      </c>
      <c r="AS63" s="1" t="s">
        <v>81</v>
      </c>
      <c r="AT63" s="1" t="s">
        <v>81</v>
      </c>
    </row>
    <row r="64" spans="1:46" x14ac:dyDescent="0.3">
      <c r="A64" s="1" t="s">
        <v>203</v>
      </c>
      <c r="B64" s="1">
        <v>2.93545873516603E-2</v>
      </c>
      <c r="C64" s="2" t="s">
        <v>204</v>
      </c>
      <c r="D64" s="2">
        <v>227.04931622650199</v>
      </c>
      <c r="E64" s="2">
        <v>156.71616277918</v>
      </c>
      <c r="F64" s="1"/>
      <c r="G64" s="1"/>
      <c r="H64" s="1"/>
      <c r="I64" s="1"/>
      <c r="J64" s="1"/>
      <c r="K64" s="1"/>
      <c r="L64" s="1">
        <v>23.6763586925344</v>
      </c>
      <c r="M64" s="1">
        <v>235.68773833114301</v>
      </c>
      <c r="N64" s="1">
        <v>8.4773000000002596E-2</v>
      </c>
      <c r="O64" s="1">
        <v>9.5897058823532308</v>
      </c>
      <c r="P64" s="1">
        <v>1.4617075636298899E-2</v>
      </c>
      <c r="Q64" s="1">
        <v>0.59736819270455399</v>
      </c>
      <c r="R64" s="1">
        <v>4.75995952877867</v>
      </c>
      <c r="S64" s="1">
        <v>25.158839008086002</v>
      </c>
      <c r="T64" s="1">
        <v>0.80594788489238001</v>
      </c>
      <c r="U64" s="1">
        <v>23.836087658964502</v>
      </c>
      <c r="V64" s="1">
        <v>24.790631027233999</v>
      </c>
      <c r="W64" s="1">
        <v>1.9979956641546601E-2</v>
      </c>
      <c r="X64" s="1">
        <v>2.2601760906727</v>
      </c>
      <c r="Y64" s="1">
        <v>0.269221220149159</v>
      </c>
      <c r="Z64" s="1">
        <v>30.454889157144599</v>
      </c>
      <c r="AA64" s="1">
        <v>1.2391333529159999E-3</v>
      </c>
      <c r="AB64" s="1">
        <v>5.0640693800144701E-2</v>
      </c>
      <c r="AC64" s="1">
        <v>0.13113302646570299</v>
      </c>
      <c r="AD64" s="1">
        <v>2.7212881174983399</v>
      </c>
      <c r="AE64" s="1">
        <v>79.332658812977797</v>
      </c>
      <c r="AF64" s="1">
        <v>45.936686000000002</v>
      </c>
      <c r="AG64" s="1">
        <v>20.483163139999998</v>
      </c>
      <c r="AH64" s="1">
        <v>110.125291</v>
      </c>
      <c r="AI64" s="1">
        <v>5.176E-3</v>
      </c>
      <c r="AJ64" s="1">
        <v>0.17887044999999999</v>
      </c>
      <c r="AK64" s="1">
        <v>0.89074500000000001</v>
      </c>
      <c r="AL64" s="1">
        <v>0.98069899999999999</v>
      </c>
      <c r="AM64" s="1">
        <v>100.0394</v>
      </c>
      <c r="AN64" s="1">
        <v>273.48099999999999</v>
      </c>
      <c r="AO64" s="1">
        <v>334.61399999999998</v>
      </c>
      <c r="AP64" s="1">
        <v>348.01400000000001</v>
      </c>
      <c r="AQ64" s="1">
        <v>1014.997</v>
      </c>
      <c r="AR64" s="1" t="s">
        <v>81</v>
      </c>
      <c r="AS64" s="1" t="s">
        <v>81</v>
      </c>
      <c r="AT64" s="1" t="s">
        <v>81</v>
      </c>
    </row>
    <row r="65" spans="1:46" x14ac:dyDescent="0.3">
      <c r="A65" s="1" t="s">
        <v>205</v>
      </c>
      <c r="B65" s="1">
        <v>2.8623384228373201E-2</v>
      </c>
      <c r="C65" s="2" t="s">
        <v>206</v>
      </c>
      <c r="D65" s="2">
        <v>232.78590418310699</v>
      </c>
      <c r="E65" s="2">
        <v>165.151146552992</v>
      </c>
      <c r="F65" s="1"/>
      <c r="G65" s="1"/>
      <c r="H65" s="1"/>
      <c r="I65" s="1"/>
      <c r="J65" s="1"/>
      <c r="K65" s="1"/>
      <c r="L65" s="1">
        <v>38.904680132378203</v>
      </c>
      <c r="M65" s="1">
        <v>448.108402380614</v>
      </c>
      <c r="N65" s="1">
        <v>5.28940833333328E-2</v>
      </c>
      <c r="O65" s="1">
        <v>5.98349358974352</v>
      </c>
      <c r="P65" s="1">
        <v>2.4846597948994902E-2</v>
      </c>
      <c r="Q65" s="1">
        <v>1.0137366884613599</v>
      </c>
      <c r="R65" s="1">
        <v>4.98987713898347</v>
      </c>
      <c r="S65" s="1">
        <v>25.373612333122399</v>
      </c>
      <c r="T65" s="1">
        <v>0.94577712108045497</v>
      </c>
      <c r="U65" s="1">
        <v>24.074197235115701</v>
      </c>
      <c r="V65" s="1">
        <v>25.061172076999799</v>
      </c>
      <c r="W65" s="1">
        <v>2.37022831778868E-2</v>
      </c>
      <c r="X65" s="1">
        <v>2.6812537531546101</v>
      </c>
      <c r="Y65" s="1">
        <v>0.29106234005887499</v>
      </c>
      <c r="Z65" s="1">
        <v>32.925604079058303</v>
      </c>
      <c r="AA65" s="1">
        <v>1.3142380224639501E-3</v>
      </c>
      <c r="AB65" s="1">
        <v>5.3620672877531902E-2</v>
      </c>
      <c r="AC65" s="1">
        <v>0.13473156388537799</v>
      </c>
      <c r="AD65" s="1">
        <v>2.8542204126738802</v>
      </c>
      <c r="AE65" s="1">
        <v>81.801264573499495</v>
      </c>
      <c r="AF65" s="1">
        <v>45.879333000000003</v>
      </c>
      <c r="AG65" s="1">
        <v>20.474319650000002</v>
      </c>
      <c r="AH65" s="1">
        <v>112.17488</v>
      </c>
      <c r="AI65" s="1">
        <v>5.4389599999999996E-3</v>
      </c>
      <c r="AJ65" s="1">
        <v>0.18547825000000001</v>
      </c>
      <c r="AK65" s="1">
        <v>0.87601200000000001</v>
      </c>
      <c r="AL65" s="1">
        <v>0.98071200000000003</v>
      </c>
      <c r="AM65" s="1">
        <v>100.0411</v>
      </c>
      <c r="AN65" s="1">
        <v>273.48</v>
      </c>
      <c r="AO65" s="1">
        <v>335.096</v>
      </c>
      <c r="AP65" s="1">
        <v>348.834</v>
      </c>
      <c r="AQ65" s="1">
        <v>1015.069</v>
      </c>
      <c r="AR65" s="1" t="s">
        <v>81</v>
      </c>
      <c r="AS65" s="1" t="s">
        <v>81</v>
      </c>
      <c r="AT65" s="1" t="s">
        <v>81</v>
      </c>
    </row>
    <row r="66" spans="1:46" x14ac:dyDescent="0.3">
      <c r="A66" s="1" t="s">
        <v>207</v>
      </c>
      <c r="B66" s="1">
        <v>0.93566254794629899</v>
      </c>
      <c r="C66" s="2" t="s">
        <v>208</v>
      </c>
      <c r="D66" s="2">
        <v>243.629691898571</v>
      </c>
      <c r="E66" s="2">
        <v>174.64757675873699</v>
      </c>
      <c r="F66" s="1"/>
      <c r="G66" s="1"/>
      <c r="H66" s="1"/>
      <c r="I66" s="1"/>
      <c r="J66" s="1"/>
      <c r="K66" s="1"/>
      <c r="L66" s="1">
        <v>39.914003929897099</v>
      </c>
      <c r="M66" s="1">
        <v>500.199243404855</v>
      </c>
      <c r="N66" s="1">
        <v>5.3958166666666599E-2</v>
      </c>
      <c r="O66" s="1">
        <v>6.1038650075414704</v>
      </c>
      <c r="P66" s="1">
        <v>2.5691584488634199E-2</v>
      </c>
      <c r="Q66" s="1">
        <v>1.0490385883264901</v>
      </c>
      <c r="R66" s="1">
        <v>5.2280849370243097</v>
      </c>
      <c r="S66" s="1">
        <v>25.645528691659798</v>
      </c>
      <c r="T66" s="1">
        <v>1.0631134156700599</v>
      </c>
      <c r="U66" s="1">
        <v>24.3684220919429</v>
      </c>
      <c r="V66" s="1">
        <v>25.387539790539201</v>
      </c>
      <c r="W66" s="1">
        <v>2.6989834142179699E-2</v>
      </c>
      <c r="X66" s="1">
        <v>3.05314865861761</v>
      </c>
      <c r="Y66" s="1">
        <v>0.31640839871890802</v>
      </c>
      <c r="Z66" s="1">
        <v>35.7928052849444</v>
      </c>
      <c r="AA66" s="1">
        <v>1.38627079776847E-3</v>
      </c>
      <c r="AB66" s="1">
        <v>5.6604198988685399E-2</v>
      </c>
      <c r="AC66" s="1">
        <v>0.141117384487842</v>
      </c>
      <c r="AD66" s="1">
        <v>2.9921448868604901</v>
      </c>
      <c r="AE66" s="1">
        <v>84.323950597166302</v>
      </c>
      <c r="AF66" s="1">
        <v>45.823549</v>
      </c>
      <c r="AG66" s="1">
        <v>20.45687745</v>
      </c>
      <c r="AH66" s="1">
        <v>114.762649</v>
      </c>
      <c r="AI66" s="1">
        <v>5.6726099999999998E-3</v>
      </c>
      <c r="AJ66" s="1">
        <v>0.19165987000000001</v>
      </c>
      <c r="AK66" s="1">
        <v>0.86383900000000002</v>
      </c>
      <c r="AL66" s="1">
        <v>0.98072499999999996</v>
      </c>
      <c r="AM66" s="1">
        <v>100.042</v>
      </c>
      <c r="AN66" s="1">
        <v>273.47500000000002</v>
      </c>
      <c r="AO66" s="1">
        <v>335.59500000000003</v>
      </c>
      <c r="AP66" s="1">
        <v>349.63</v>
      </c>
      <c r="AQ66" s="1">
        <v>1014.2809999999999</v>
      </c>
      <c r="AR66" s="1" t="s">
        <v>81</v>
      </c>
      <c r="AS66" s="1" t="s">
        <v>81</v>
      </c>
      <c r="AT66" s="1" t="s">
        <v>81</v>
      </c>
    </row>
    <row r="67" spans="1:46" x14ac:dyDescent="0.3">
      <c r="A67" s="1" t="s">
        <v>209</v>
      </c>
      <c r="B67" s="1">
        <v>1.59437661033237</v>
      </c>
      <c r="C67" s="2" t="s">
        <v>210</v>
      </c>
      <c r="D67" s="2">
        <v>250.96089089068599</v>
      </c>
      <c r="E67" s="2">
        <v>172.98363032669999</v>
      </c>
      <c r="F67" s="1"/>
      <c r="G67" s="1"/>
      <c r="H67" s="1"/>
      <c r="I67" s="1"/>
      <c r="J67" s="1"/>
      <c r="K67" s="1"/>
      <c r="L67" s="1">
        <v>33.406698053572697</v>
      </c>
      <c r="M67" s="1">
        <v>355.03648753031803</v>
      </c>
      <c r="N67" s="1">
        <v>6.6408666666665894E-2</v>
      </c>
      <c r="O67" s="1">
        <v>7.5122926093513396</v>
      </c>
      <c r="P67" s="1">
        <v>2.1678498634100901E-2</v>
      </c>
      <c r="Q67" s="1">
        <v>0.88614726718737002</v>
      </c>
      <c r="R67" s="1">
        <v>5.4753802284189401</v>
      </c>
      <c r="S67" s="1">
        <v>25.4989218571849</v>
      </c>
      <c r="T67" s="1">
        <v>0.93176463938106402</v>
      </c>
      <c r="U67" s="1">
        <v>24.268030491118001</v>
      </c>
      <c r="V67" s="1">
        <v>25.304136643955999</v>
      </c>
      <c r="W67" s="1">
        <v>2.35774997549048E-2</v>
      </c>
      <c r="X67" s="1">
        <v>2.6671379813240699</v>
      </c>
      <c r="Y67" s="1">
        <v>0.34169206566745097</v>
      </c>
      <c r="Z67" s="1">
        <v>38.652948604915203</v>
      </c>
      <c r="AA67" s="1">
        <v>1.43964018962578E-3</v>
      </c>
      <c r="AB67" s="1">
        <v>5.8847858484222998E-2</v>
      </c>
      <c r="AC67" s="1">
        <v>0.14548460156111701</v>
      </c>
      <c r="AD67" s="1">
        <v>3.13544587988497</v>
      </c>
      <c r="AE67" s="1">
        <v>86.910797276491095</v>
      </c>
      <c r="AF67" s="1">
        <v>45.768278000000002</v>
      </c>
      <c r="AG67" s="1">
        <v>20.438511550000001</v>
      </c>
      <c r="AH67" s="1">
        <v>113.6365</v>
      </c>
      <c r="AI67" s="1">
        <v>5.9211699999999999E-3</v>
      </c>
      <c r="AJ67" s="1">
        <v>0.19828571</v>
      </c>
      <c r="AK67" s="1">
        <v>0.87749999999999995</v>
      </c>
      <c r="AL67" s="1">
        <v>0.98073600000000005</v>
      </c>
      <c r="AM67" s="1">
        <v>100.0421</v>
      </c>
      <c r="AN67" s="1">
        <v>273.471</v>
      </c>
      <c r="AO67" s="1">
        <v>336.13400000000001</v>
      </c>
      <c r="AP67" s="1">
        <v>350.48500000000001</v>
      </c>
      <c r="AQ67" s="1">
        <v>1014.53</v>
      </c>
      <c r="AR67" s="1" t="s">
        <v>81</v>
      </c>
      <c r="AS67" s="1" t="s">
        <v>81</v>
      </c>
      <c r="AT67" s="1" t="s">
        <v>81</v>
      </c>
    </row>
    <row r="68" spans="1:46" x14ac:dyDescent="0.3">
      <c r="A68" s="1" t="s">
        <v>211</v>
      </c>
      <c r="B68" s="1">
        <v>2.2410547144543802</v>
      </c>
      <c r="C68" s="2" t="s">
        <v>212</v>
      </c>
      <c r="D68" s="2">
        <v>256.15006055266701</v>
      </c>
      <c r="E68" s="2">
        <v>180.61313267793301</v>
      </c>
      <c r="F68" s="1"/>
      <c r="G68" s="1"/>
      <c r="H68" s="1"/>
      <c r="I68" s="1"/>
      <c r="J68" s="1"/>
      <c r="K68" s="1"/>
      <c r="L68" s="1">
        <v>39.488968077979401</v>
      </c>
      <c r="M68" s="1">
        <v>396.65807567268598</v>
      </c>
      <c r="N68" s="1">
        <v>5.7341750000002599E-2</v>
      </c>
      <c r="O68" s="1">
        <v>6.4866233031677201</v>
      </c>
      <c r="P68" s="1">
        <v>2.51699110993963E-2</v>
      </c>
      <c r="Q68" s="1">
        <v>1.03495048839723</v>
      </c>
      <c r="R68" s="1">
        <v>5.7289357041406204</v>
      </c>
      <c r="S68" s="1">
        <v>24.8146934661494</v>
      </c>
      <c r="T68" s="1">
        <v>0.92110066665941703</v>
      </c>
      <c r="U68" s="1">
        <v>23.6551231634758</v>
      </c>
      <c r="V68" s="1">
        <v>24.693357668706799</v>
      </c>
      <c r="W68" s="1">
        <v>2.2745068210705301E-2</v>
      </c>
      <c r="X68" s="1">
        <v>2.57297151704811</v>
      </c>
      <c r="Y68" s="1">
        <v>0.36485334965025601</v>
      </c>
      <c r="Z68" s="1">
        <v>41.273003354101299</v>
      </c>
      <c r="AA68" s="1">
        <v>1.44328674978388E-3</v>
      </c>
      <c r="AB68" s="1">
        <v>5.9345872168054502E-2</v>
      </c>
      <c r="AC68" s="1">
        <v>0.14842693913952201</v>
      </c>
      <c r="AD68" s="1">
        <v>3.2824016502352902</v>
      </c>
      <c r="AE68" s="1">
        <v>89.514620377197105</v>
      </c>
      <c r="AF68" s="1">
        <v>45.695743999999998</v>
      </c>
      <c r="AG68" s="1">
        <v>20.413539480000001</v>
      </c>
      <c r="AH68" s="1">
        <v>107.794258</v>
      </c>
      <c r="AI68" s="1">
        <v>6.0973399999999997E-3</v>
      </c>
      <c r="AJ68" s="1">
        <v>0.20379438</v>
      </c>
      <c r="AK68" s="1">
        <v>0.87865000000000004</v>
      </c>
      <c r="AL68" s="1">
        <v>0.98077199999999998</v>
      </c>
      <c r="AM68" s="1">
        <v>100.04300000000001</v>
      </c>
      <c r="AN68" s="1">
        <v>273.47199999999998</v>
      </c>
      <c r="AO68" s="1">
        <v>336.67899999999997</v>
      </c>
      <c r="AP68" s="1">
        <v>351.45600000000002</v>
      </c>
      <c r="AQ68" s="1">
        <v>1014.768</v>
      </c>
      <c r="AR68" s="1" t="s">
        <v>81</v>
      </c>
      <c r="AS68" s="1" t="s">
        <v>81</v>
      </c>
      <c r="AT68" s="1" t="s">
        <v>81</v>
      </c>
    </row>
    <row r="69" spans="1:46" x14ac:dyDescent="0.3">
      <c r="A69" s="1" t="s">
        <v>213</v>
      </c>
      <c r="B69" s="1">
        <v>2.4492495899173998</v>
      </c>
      <c r="C69" s="2" t="s">
        <v>214</v>
      </c>
      <c r="D69" s="2">
        <v>262.90336212770001</v>
      </c>
      <c r="E69" s="2">
        <v>186.34181221114201</v>
      </c>
      <c r="F69" s="1"/>
      <c r="G69" s="1"/>
      <c r="H69" s="1"/>
      <c r="I69" s="1"/>
      <c r="J69" s="1"/>
      <c r="K69" s="1"/>
      <c r="L69" s="1">
        <v>53.851003797166896</v>
      </c>
      <c r="M69" s="1">
        <v>608.26387659302395</v>
      </c>
      <c r="N69" s="1">
        <v>4.3157333333332097E-2</v>
      </c>
      <c r="O69" s="1">
        <v>4.8820512820511404</v>
      </c>
      <c r="P69" s="1">
        <v>3.3989601583827897E-2</v>
      </c>
      <c r="Q69" s="1">
        <v>1.41534459683859</v>
      </c>
      <c r="R69" s="1">
        <v>5.9884624154808002</v>
      </c>
      <c r="S69" s="1">
        <v>24.485773699493599</v>
      </c>
      <c r="T69" s="1">
        <v>1.0736257648860501</v>
      </c>
      <c r="U69" s="1">
        <v>23.3927382518382</v>
      </c>
      <c r="V69" s="1">
        <v>24.450835417065601</v>
      </c>
      <c r="W69" s="1">
        <v>2.6251046876749898E-2</v>
      </c>
      <c r="X69" s="1">
        <v>2.9695754385463702</v>
      </c>
      <c r="Y69" s="1">
        <v>0.38935140719398298</v>
      </c>
      <c r="Z69" s="1">
        <v>44.0442768318986</v>
      </c>
      <c r="AA69" s="1">
        <v>1.4669005654204101E-3</v>
      </c>
      <c r="AB69" s="1">
        <v>6.1082498547293598E-2</v>
      </c>
      <c r="AC69" s="1">
        <v>0.15240562344913999</v>
      </c>
      <c r="AD69" s="1">
        <v>3.4328179315296201</v>
      </c>
      <c r="AE69" s="1">
        <v>92.130191007396903</v>
      </c>
      <c r="AF69" s="1">
        <v>45.653796999999997</v>
      </c>
      <c r="AG69" s="1">
        <v>20.391559340000001</v>
      </c>
      <c r="AH69" s="1">
        <v>105.185625</v>
      </c>
      <c r="AI69" s="1">
        <v>6.2778499999999997E-3</v>
      </c>
      <c r="AJ69" s="1">
        <v>0.21057614999999999</v>
      </c>
      <c r="AK69" s="1">
        <v>0.86284099999999997</v>
      </c>
      <c r="AL69" s="1">
        <v>0.98082199999999997</v>
      </c>
      <c r="AM69" s="1">
        <v>100.0423</v>
      </c>
      <c r="AN69" s="1">
        <v>273.471</v>
      </c>
      <c r="AO69" s="1">
        <v>337.41699999999997</v>
      </c>
      <c r="AP69" s="1">
        <v>352.67899999999997</v>
      </c>
      <c r="AQ69" s="1">
        <v>1015.015</v>
      </c>
      <c r="AR69" s="1" t="s">
        <v>81</v>
      </c>
      <c r="AS69" s="1" t="s">
        <v>81</v>
      </c>
      <c r="AT69" s="1" t="s">
        <v>81</v>
      </c>
    </row>
    <row r="70" spans="1:46" x14ac:dyDescent="0.3">
      <c r="A70" s="1" t="s">
        <v>215</v>
      </c>
      <c r="B70" s="1">
        <v>2.4749453731005402</v>
      </c>
      <c r="C70" s="2" t="s">
        <v>216</v>
      </c>
      <c r="D70" s="2">
        <v>271.69041593252098</v>
      </c>
      <c r="E70" s="2">
        <v>195.21083352100899</v>
      </c>
      <c r="F70" s="1"/>
      <c r="G70" s="1"/>
      <c r="H70" s="1"/>
      <c r="I70" s="1"/>
      <c r="J70" s="1"/>
      <c r="K70" s="1"/>
      <c r="L70" s="1">
        <v>27.919374790753398</v>
      </c>
      <c r="M70" s="1">
        <v>363.46609930975899</v>
      </c>
      <c r="N70" s="1">
        <v>8.6024250000000593E-2</v>
      </c>
      <c r="O70" s="1">
        <v>9.7312500000000703</v>
      </c>
      <c r="P70" s="1">
        <v>1.7896379940017901E-2</v>
      </c>
      <c r="Q70" s="1">
        <v>0.75529045568687303</v>
      </c>
      <c r="R70" s="1">
        <v>6.2557593045109101</v>
      </c>
      <c r="S70" s="1">
        <v>24.7718161903531</v>
      </c>
      <c r="T70" s="1">
        <v>1.26051883529478</v>
      </c>
      <c r="U70" s="1">
        <v>23.710269477947602</v>
      </c>
      <c r="V70" s="1">
        <v>24.804784917185099</v>
      </c>
      <c r="W70" s="1">
        <v>3.1266898593547802E-2</v>
      </c>
      <c r="X70" s="1">
        <v>3.5369794789081199</v>
      </c>
      <c r="Y70" s="1">
        <v>0.41811037992913203</v>
      </c>
      <c r="Z70" s="1">
        <v>47.297554290625797</v>
      </c>
      <c r="AA70" s="1">
        <v>1.5395226620551E-3</v>
      </c>
      <c r="AB70" s="1">
        <v>6.4973294982621999E-2</v>
      </c>
      <c r="AC70" s="1">
        <v>0.15780953595442801</v>
      </c>
      <c r="AD70" s="1">
        <v>3.5879255112314099</v>
      </c>
      <c r="AE70" s="1">
        <v>94.7842318865289</v>
      </c>
      <c r="AF70" s="1">
        <v>45.595801999999999</v>
      </c>
      <c r="AG70" s="1">
        <v>20.378319439999999</v>
      </c>
      <c r="AH70" s="1">
        <v>107.858863</v>
      </c>
      <c r="AI70" s="1">
        <v>6.5094599999999999E-3</v>
      </c>
      <c r="AJ70" s="1">
        <v>0.21901699999999999</v>
      </c>
      <c r="AK70" s="1">
        <v>0.84381899999999999</v>
      </c>
      <c r="AL70" s="1">
        <v>0.98083900000000002</v>
      </c>
      <c r="AM70" s="1">
        <v>100.04040000000001</v>
      </c>
      <c r="AN70" s="1">
        <v>273.46600000000001</v>
      </c>
      <c r="AO70" s="1">
        <v>338.048</v>
      </c>
      <c r="AP70" s="1">
        <v>353.65300000000002</v>
      </c>
      <c r="AQ70" s="1">
        <v>1015.225</v>
      </c>
      <c r="AR70" s="1" t="s">
        <v>81</v>
      </c>
      <c r="AS70" s="1" t="s">
        <v>81</v>
      </c>
      <c r="AT70" s="1" t="s">
        <v>81</v>
      </c>
    </row>
    <row r="71" spans="1:46" x14ac:dyDescent="0.3">
      <c r="A71" s="1" t="s">
        <v>217</v>
      </c>
      <c r="B71" s="1">
        <v>2.4601287554526401</v>
      </c>
      <c r="C71" s="2" t="s">
        <v>218</v>
      </c>
      <c r="D71" s="2">
        <v>283.62027603404101</v>
      </c>
      <c r="E71" s="2">
        <v>202.16538445782101</v>
      </c>
      <c r="F71" s="1"/>
      <c r="G71" s="1"/>
      <c r="H71" s="1"/>
      <c r="I71" s="1"/>
      <c r="J71" s="1"/>
      <c r="K71" s="1"/>
      <c r="L71" s="1">
        <v>22.881317829151399</v>
      </c>
      <c r="M71" s="1">
        <v>302.56359247046697</v>
      </c>
      <c r="N71" s="1">
        <v>0.109574250000001</v>
      </c>
      <c r="O71" s="1">
        <v>12.3952771493214</v>
      </c>
      <c r="P71" s="1">
        <v>1.45844056584385E-2</v>
      </c>
      <c r="Q71" s="1">
        <v>0.62480579308973505</v>
      </c>
      <c r="R71" s="1">
        <v>6.5334146504941897</v>
      </c>
      <c r="S71" s="1">
        <v>25.145917487928099</v>
      </c>
      <c r="T71" s="1">
        <v>1.31277072586378</v>
      </c>
      <c r="U71" s="1">
        <v>24.108851069989999</v>
      </c>
      <c r="V71" s="1">
        <v>25.254355592400501</v>
      </c>
      <c r="W71" s="1">
        <v>3.3153178722257502E-2</v>
      </c>
      <c r="X71" s="1">
        <v>3.7503595839657899</v>
      </c>
      <c r="Y71" s="1">
        <v>0.45032041858703498</v>
      </c>
      <c r="Z71" s="1">
        <v>50.941223822062803</v>
      </c>
      <c r="AA71" s="1">
        <v>1.59807531171918E-3</v>
      </c>
      <c r="AB71" s="1">
        <v>6.8462626173463798E-2</v>
      </c>
      <c r="AC71" s="1">
        <v>0.164866542839679</v>
      </c>
      <c r="AD71" s="1">
        <v>3.7492635506284602</v>
      </c>
      <c r="AE71" s="1">
        <v>97.513651499913294</v>
      </c>
      <c r="AF71" s="1">
        <v>45.486629999999998</v>
      </c>
      <c r="AG71" s="1">
        <v>20.361496030000001</v>
      </c>
      <c r="AH71" s="1">
        <v>111.32828000000001</v>
      </c>
      <c r="AI71" s="1">
        <v>6.6546299999999999E-3</v>
      </c>
      <c r="AJ71" s="1">
        <v>0.22558109000000001</v>
      </c>
      <c r="AK71" s="1">
        <v>0.83857300000000001</v>
      </c>
      <c r="AL71" s="1">
        <v>0.98084000000000005</v>
      </c>
      <c r="AM71" s="1">
        <v>100.0397</v>
      </c>
      <c r="AN71" s="1">
        <v>273.46600000000001</v>
      </c>
      <c r="AO71" s="1">
        <v>338.61700000000002</v>
      </c>
      <c r="AP71" s="1">
        <v>354.70600000000002</v>
      </c>
      <c r="AQ71" s="1">
        <v>1015.428</v>
      </c>
      <c r="AR71" s="1" t="s">
        <v>81</v>
      </c>
      <c r="AS71" s="1" t="s">
        <v>81</v>
      </c>
      <c r="AT71" s="1" t="s">
        <v>81</v>
      </c>
    </row>
    <row r="72" spans="1:46" x14ac:dyDescent="0.3">
      <c r="A72" s="1" t="s">
        <v>40</v>
      </c>
      <c r="B72" s="1" t="s">
        <v>40</v>
      </c>
      <c r="C72" s="2" t="s">
        <v>219</v>
      </c>
      <c r="D72" s="2">
        <v>291.58875878146199</v>
      </c>
      <c r="E72" s="2">
        <v>208.836238849681</v>
      </c>
      <c r="F72" s="1"/>
      <c r="G72" s="1"/>
      <c r="H72" s="1"/>
      <c r="I72" s="1"/>
      <c r="J72" s="1"/>
      <c r="K72" s="1"/>
      <c r="L72" s="1">
        <v>33.053047037347</v>
      </c>
      <c r="M72" s="1">
        <v>389.04067484344603</v>
      </c>
      <c r="N72" s="1">
        <v>7.7985083333334301E-2</v>
      </c>
      <c r="O72" s="1">
        <v>8.8218420060332896</v>
      </c>
      <c r="P72" s="1">
        <v>2.1019881876248901E-2</v>
      </c>
      <c r="Q72" s="1">
        <v>0.91183949241586904</v>
      </c>
      <c r="R72" s="1">
        <v>6.8210191679019401</v>
      </c>
      <c r="S72" s="1">
        <v>25.180856196928499</v>
      </c>
      <c r="T72" s="1">
        <v>1.19532441260077</v>
      </c>
      <c r="U72" s="1">
        <v>24.190189071537802</v>
      </c>
      <c r="V72" s="1">
        <v>25.381703182745799</v>
      </c>
      <c r="W72" s="1">
        <v>3.0339369447722701E-2</v>
      </c>
      <c r="X72" s="1">
        <v>3.4320553673894501</v>
      </c>
      <c r="Y72" s="1">
        <v>0.48206669267202501</v>
      </c>
      <c r="Z72" s="1">
        <v>54.532431297740402</v>
      </c>
      <c r="AA72" s="1">
        <v>1.63923723977611E-3</v>
      </c>
      <c r="AB72" s="1">
        <v>7.1109878802676704E-2</v>
      </c>
      <c r="AC72" s="1">
        <v>0.169640882384125</v>
      </c>
      <c r="AD72" s="1">
        <v>3.91651726324036</v>
      </c>
      <c r="AE72" s="1">
        <v>100.309105410323</v>
      </c>
      <c r="AF72" s="1">
        <v>45.390698999999998</v>
      </c>
      <c r="AG72" s="1">
        <v>20.345157919999998</v>
      </c>
      <c r="AH72" s="1">
        <v>111.859083</v>
      </c>
      <c r="AI72" s="1">
        <v>6.81454E-3</v>
      </c>
      <c r="AJ72" s="1">
        <v>0.23225111000000001</v>
      </c>
      <c r="AK72" s="1">
        <v>0.85041500000000003</v>
      </c>
      <c r="AL72" s="1">
        <v>0.98084300000000002</v>
      </c>
      <c r="AM72" s="1">
        <v>100.0398</v>
      </c>
      <c r="AN72" s="1">
        <v>273.47800000000001</v>
      </c>
      <c r="AO72" s="1">
        <v>339.28800000000001</v>
      </c>
      <c r="AP72" s="1" t="s">
        <v>220</v>
      </c>
      <c r="AQ72" s="1">
        <v>1015.636</v>
      </c>
      <c r="AR72" s="1" t="s">
        <v>81</v>
      </c>
      <c r="AS72" s="1" t="s">
        <v>81</v>
      </c>
      <c r="AT72" s="1" t="s">
        <v>81</v>
      </c>
    </row>
    <row r="73" spans="1:46" x14ac:dyDescent="0.3">
      <c r="A73" s="1" t="s">
        <v>221</v>
      </c>
      <c r="B73" s="1" t="s">
        <v>40</v>
      </c>
      <c r="C73" s="2" t="s">
        <v>222</v>
      </c>
      <c r="D73" s="2">
        <v>302.64447183236501</v>
      </c>
      <c r="E73" s="2">
        <v>216.81536105468501</v>
      </c>
      <c r="F73" s="1"/>
      <c r="G73" s="1"/>
      <c r="H73" s="1"/>
      <c r="I73" s="1"/>
      <c r="J73" s="1"/>
      <c r="K73" s="1"/>
      <c r="L73" s="1">
        <v>42.279513224610902</v>
      </c>
      <c r="M73" s="1">
        <v>460.37952018114402</v>
      </c>
      <c r="N73" s="1">
        <v>6.3278333333335796E-2</v>
      </c>
      <c r="O73" s="1">
        <v>7.1581825037710196</v>
      </c>
      <c r="P73" s="1">
        <v>2.71479624129378E-2</v>
      </c>
      <c r="Q73" s="1">
        <v>1.17657274039994</v>
      </c>
      <c r="R73" s="1">
        <v>7.1181357832088601</v>
      </c>
      <c r="S73" s="1">
        <v>25.353734326721</v>
      </c>
      <c r="T73" s="1">
        <v>1.1360575987249699</v>
      </c>
      <c r="U73" s="1">
        <v>24.406085582181301</v>
      </c>
      <c r="V73" s="1">
        <v>25.6431089150405</v>
      </c>
      <c r="W73" s="1">
        <v>2.9132048737863601E-2</v>
      </c>
      <c r="X73" s="1">
        <v>3.2954806264551602</v>
      </c>
      <c r="Y73" s="1">
        <v>0.51180240176481795</v>
      </c>
      <c r="Z73" s="1">
        <v>57.896199294662701</v>
      </c>
      <c r="AA73" s="1">
        <v>1.7178778148867499E-3</v>
      </c>
      <c r="AB73" s="1">
        <v>7.4451562057943496E-2</v>
      </c>
      <c r="AC73" s="1">
        <v>0.17621980812538501</v>
      </c>
      <c r="AD73" s="1">
        <v>4.0894476084951199</v>
      </c>
      <c r="AE73" s="1">
        <v>103.161388162447</v>
      </c>
      <c r="AF73" s="1">
        <v>45.327863999999998</v>
      </c>
      <c r="AG73" s="1">
        <v>20.32582888</v>
      </c>
      <c r="AH73" s="1">
        <v>113.632239</v>
      </c>
      <c r="AI73" s="1">
        <v>7.0893700000000002E-3</v>
      </c>
      <c r="AJ73" s="1">
        <v>0.23965787</v>
      </c>
      <c r="AK73" s="1">
        <v>0.85649299999999995</v>
      </c>
      <c r="AL73" s="1">
        <v>0.98088900000000001</v>
      </c>
      <c r="AM73" s="1">
        <v>100.03959999999999</v>
      </c>
      <c r="AN73" s="1">
        <v>273.476</v>
      </c>
      <c r="AO73" s="1">
        <v>339.98200000000003</v>
      </c>
      <c r="AP73" s="1">
        <v>357.214</v>
      </c>
      <c r="AQ73" s="1">
        <v>1015.825</v>
      </c>
      <c r="AR73" s="1" t="s">
        <v>81</v>
      </c>
      <c r="AS73" s="1" t="s">
        <v>81</v>
      </c>
      <c r="AT73" s="1" t="s">
        <v>81</v>
      </c>
    </row>
    <row r="74" spans="1:46" x14ac:dyDescent="0.3">
      <c r="A74" s="1" t="s">
        <v>223</v>
      </c>
      <c r="B74" s="1">
        <v>2.6082961129167299</v>
      </c>
      <c r="C74" s="2" t="s">
        <v>224</v>
      </c>
      <c r="D74" s="2">
        <v>314.82078878805203</v>
      </c>
      <c r="E74" s="2">
        <v>227.39034126896999</v>
      </c>
      <c r="F74" s="1"/>
      <c r="G74" s="1"/>
      <c r="H74" s="1"/>
      <c r="I74" s="1"/>
      <c r="J74" s="1"/>
      <c r="K74" s="1"/>
      <c r="L74" s="1">
        <v>47.143856376421802</v>
      </c>
      <c r="M74" s="1">
        <v>499.24328659347901</v>
      </c>
      <c r="N74" s="1">
        <v>5.9032416666665803E-2</v>
      </c>
      <c r="O74" s="1">
        <v>6.6778751885368601</v>
      </c>
      <c r="P74" s="1">
        <v>3.06861671159885E-2</v>
      </c>
      <c r="Q74" s="1">
        <v>1.32422083243002</v>
      </c>
      <c r="R74" s="1">
        <v>7.4268684135190703</v>
      </c>
      <c r="S74" s="1">
        <v>25.5914398566924</v>
      </c>
      <c r="T74" s="1">
        <v>1.1356837210508399</v>
      </c>
      <c r="U74" s="1">
        <v>24.677440064855499</v>
      </c>
      <c r="V74" s="1">
        <v>25.950480020046498</v>
      </c>
      <c r="W74" s="1">
        <v>2.9471537712221899E-2</v>
      </c>
      <c r="X74" s="1">
        <v>3.3338843565861902</v>
      </c>
      <c r="Y74" s="1">
        <v>0.54110419498986095</v>
      </c>
      <c r="Z74" s="1">
        <v>61.2108817861834</v>
      </c>
      <c r="AA74" s="1">
        <v>1.81147860309397E-3</v>
      </c>
      <c r="AB74" s="1">
        <v>7.8171955938687906E-2</v>
      </c>
      <c r="AC74" s="1">
        <v>0.183474162649229</v>
      </c>
      <c r="AD74" s="1">
        <v>4.2692945938824201</v>
      </c>
      <c r="AE74" s="1">
        <v>106.09812019313</v>
      </c>
      <c r="AF74" s="1">
        <v>45.261494999999996</v>
      </c>
      <c r="AG74" s="1">
        <v>20.306014690000001</v>
      </c>
      <c r="AH74" s="1">
        <v>115.972849</v>
      </c>
      <c r="AI74" s="1">
        <v>7.4024900000000003E-3</v>
      </c>
      <c r="AJ74" s="1">
        <v>0.24743013999999999</v>
      </c>
      <c r="AK74" s="1">
        <v>0.85658100000000004</v>
      </c>
      <c r="AL74" s="1">
        <v>0.98094599999999998</v>
      </c>
      <c r="AM74" s="1">
        <v>100.0397</v>
      </c>
      <c r="AN74" s="1">
        <v>273.46199999999999</v>
      </c>
      <c r="AO74" s="1">
        <v>340.56900000000002</v>
      </c>
      <c r="AP74" s="1">
        <v>358.13799999999998</v>
      </c>
      <c r="AQ74" s="1">
        <v>1016.096</v>
      </c>
      <c r="AR74" s="1" t="s">
        <v>81</v>
      </c>
      <c r="AS74" s="1" t="s">
        <v>81</v>
      </c>
      <c r="AT74" s="1" t="s">
        <v>81</v>
      </c>
    </row>
    <row r="75" spans="1:46" x14ac:dyDescent="0.3">
      <c r="A75" s="1" t="s">
        <v>225</v>
      </c>
      <c r="B75" s="1">
        <v>-1.0254484970923501</v>
      </c>
      <c r="C75" s="2" t="s">
        <v>226</v>
      </c>
      <c r="D75" s="2">
        <v>315.53771726476901</v>
      </c>
      <c r="E75" s="2">
        <v>238.702003229898</v>
      </c>
      <c r="F75" s="1"/>
      <c r="G75" s="1"/>
      <c r="H75" s="1"/>
      <c r="I75" s="1"/>
      <c r="J75" s="1"/>
      <c r="K75" s="1"/>
      <c r="L75" s="1">
        <v>70.780651864664407</v>
      </c>
      <c r="M75" s="1">
        <v>946.67945795674302</v>
      </c>
      <c r="N75" s="1">
        <v>3.9408416666660798E-2</v>
      </c>
      <c r="O75" s="1">
        <v>4.4579656862738402</v>
      </c>
      <c r="P75" s="1">
        <v>4.6723541061908597E-2</v>
      </c>
      <c r="Q75" s="1">
        <v>2.0064651916843399</v>
      </c>
      <c r="R75" s="1">
        <v>7.7420476665454796</v>
      </c>
      <c r="S75" s="1">
        <v>24.922430440057202</v>
      </c>
      <c r="T75" s="1">
        <v>1.47227690673508</v>
      </c>
      <c r="U75" s="1">
        <v>24.0743812267328</v>
      </c>
      <c r="V75" s="1">
        <v>25.339756643782501</v>
      </c>
      <c r="W75" s="1">
        <v>3.7307138528927898E-2</v>
      </c>
      <c r="X75" s="1">
        <v>4.2202645394714802</v>
      </c>
      <c r="Y75" s="1">
        <v>0.57449353311043605</v>
      </c>
      <c r="Z75" s="1">
        <v>64.987956234212206</v>
      </c>
      <c r="AA75" s="1">
        <v>1.84130077430953E-3</v>
      </c>
      <c r="AB75" s="1">
        <v>7.9071616301047906E-2</v>
      </c>
      <c r="AC75" s="1">
        <v>0.184055631782607</v>
      </c>
      <c r="AD75" s="1">
        <v>4.4530594910983403</v>
      </c>
      <c r="AE75" s="1">
        <v>109.042924880922</v>
      </c>
      <c r="AF75" s="1">
        <v>45.212338000000003</v>
      </c>
      <c r="AG75" s="1">
        <v>20.286483440000001</v>
      </c>
      <c r="AH75" s="1">
        <v>110.18107999999999</v>
      </c>
      <c r="AI75" s="1">
        <v>7.7226999999999999E-3</v>
      </c>
      <c r="AJ75" s="1">
        <v>0.25520206000000001</v>
      </c>
      <c r="AK75" s="1">
        <v>0.82288300000000003</v>
      </c>
      <c r="AL75" s="1">
        <v>0.98099000000000003</v>
      </c>
      <c r="AM75" s="1">
        <v>100.0403</v>
      </c>
      <c r="AN75" s="1">
        <v>273.46600000000001</v>
      </c>
      <c r="AO75" s="1">
        <v>341.16500000000002</v>
      </c>
      <c r="AP75" s="1">
        <v>359.09699999999998</v>
      </c>
      <c r="AQ75" s="1">
        <v>1016.424</v>
      </c>
      <c r="AR75" s="1" t="s">
        <v>81</v>
      </c>
      <c r="AS75" s="1" t="s">
        <v>81</v>
      </c>
      <c r="AT75" s="1" t="s">
        <v>81</v>
      </c>
    </row>
    <row r="76" spans="1:46" x14ac:dyDescent="0.3">
      <c r="A76" s="1" t="s">
        <v>227</v>
      </c>
      <c r="B76" s="1">
        <v>-2.00822239583331E-2</v>
      </c>
      <c r="C76" s="2" t="s">
        <v>228</v>
      </c>
      <c r="D76" s="2">
        <v>327.77332554869099</v>
      </c>
      <c r="E76" s="2">
        <v>248.531504828907</v>
      </c>
      <c r="F76" s="1"/>
      <c r="G76" s="1"/>
      <c r="H76" s="1"/>
      <c r="I76" s="1"/>
      <c r="J76" s="1"/>
      <c r="K76" s="1"/>
      <c r="L76" s="1">
        <v>59.827203027999502</v>
      </c>
      <c r="M76" s="1">
        <v>778.28393976644099</v>
      </c>
      <c r="N76" s="1">
        <v>4.8431416666668801E-2</v>
      </c>
      <c r="O76" s="1">
        <v>5.4786670437408098</v>
      </c>
      <c r="P76" s="1">
        <v>4.0085265775043802E-2</v>
      </c>
      <c r="Q76" s="1">
        <v>1.7104960533873099</v>
      </c>
      <c r="R76" s="1">
        <v>8.0637031879522105</v>
      </c>
      <c r="S76" s="1">
        <v>25.171445032199301</v>
      </c>
      <c r="T76" s="1">
        <v>1.4689264093360199</v>
      </c>
      <c r="U76" s="1">
        <v>24.358539869407601</v>
      </c>
      <c r="V76" s="1">
        <v>25.660505204507199</v>
      </c>
      <c r="W76" s="1">
        <v>3.7693393771805001E-2</v>
      </c>
      <c r="X76" s="1">
        <v>4.2639585714711599</v>
      </c>
      <c r="Y76" s="1">
        <v>0.611993799260802</v>
      </c>
      <c r="Z76" s="1">
        <v>69.230067789683503</v>
      </c>
      <c r="AA76" s="1">
        <v>1.9413862089453001E-3</v>
      </c>
      <c r="AB76" s="1">
        <v>8.2841747068293406E-2</v>
      </c>
      <c r="AC76" s="1">
        <v>0.19135687724831699</v>
      </c>
      <c r="AD76" s="1">
        <v>4.6407657456138001</v>
      </c>
      <c r="AE76" s="1">
        <v>111.995877610447</v>
      </c>
      <c r="AF76" s="1">
        <v>45.174880000000002</v>
      </c>
      <c r="AG76" s="1">
        <v>20.26684191</v>
      </c>
      <c r="AH76" s="1">
        <v>112.595465</v>
      </c>
      <c r="AI76" s="1">
        <v>8.0582699999999993E-3</v>
      </c>
      <c r="AJ76" s="1">
        <v>0.26299345000000002</v>
      </c>
      <c r="AK76" s="1">
        <v>0.82323400000000002</v>
      </c>
      <c r="AL76" s="1">
        <v>0.981016</v>
      </c>
      <c r="AM76" s="1">
        <v>100.04049999999999</v>
      </c>
      <c r="AN76" s="1">
        <v>273.46499999999997</v>
      </c>
      <c r="AO76" s="1">
        <v>341.77699999999999</v>
      </c>
      <c r="AP76" s="1">
        <v>360.04500000000002</v>
      </c>
      <c r="AQ76" s="1">
        <v>1016.567</v>
      </c>
      <c r="AR76" s="1" t="s">
        <v>81</v>
      </c>
      <c r="AS76" s="1" t="s">
        <v>81</v>
      </c>
      <c r="AT76" s="1" t="s">
        <v>81</v>
      </c>
    </row>
    <row r="77" spans="1:46" x14ac:dyDescent="0.3">
      <c r="A77" s="1" t="s">
        <v>229</v>
      </c>
      <c r="B77" s="1">
        <v>-60.867993172502501</v>
      </c>
      <c r="C77" s="2" t="s">
        <v>230</v>
      </c>
      <c r="D77" s="2">
        <v>340.79671539666202</v>
      </c>
      <c r="E77" s="2">
        <v>256.823026539853</v>
      </c>
      <c r="F77" s="1"/>
      <c r="G77" s="1"/>
      <c r="H77" s="1"/>
      <c r="I77" s="1"/>
      <c r="J77" s="1"/>
      <c r="K77" s="1"/>
      <c r="L77" s="1">
        <v>36.078584278944</v>
      </c>
      <c r="M77" s="1">
        <v>417.49523355952903</v>
      </c>
      <c r="N77" s="1">
        <v>8.3502250000000999E-2</v>
      </c>
      <c r="O77" s="1">
        <v>9.4459558823530596</v>
      </c>
      <c r="P77" s="1">
        <v>2.45804574716528E-2</v>
      </c>
      <c r="Q77" s="1">
        <v>1.04476668096921</v>
      </c>
      <c r="R77" s="1">
        <v>8.3979882084248807</v>
      </c>
      <c r="S77" s="1">
        <v>25.469792309590201</v>
      </c>
      <c r="T77" s="1">
        <v>1.33937147108721</v>
      </c>
      <c r="U77" s="1">
        <v>24.688574001627799</v>
      </c>
      <c r="V77" s="1">
        <v>26.028470905235999</v>
      </c>
      <c r="W77" s="1">
        <v>3.48617913664966E-2</v>
      </c>
      <c r="X77" s="1">
        <v>3.9436415572959902</v>
      </c>
      <c r="Y77" s="1">
        <v>0.64827139182995297</v>
      </c>
      <c r="Z77" s="1">
        <v>73.333867854067094</v>
      </c>
      <c r="AA77" s="1">
        <v>2.0525235049123499E-3</v>
      </c>
      <c r="AB77" s="1">
        <v>8.7240368585962097E-2</v>
      </c>
      <c r="AC77" s="1">
        <v>0.19918724978271601</v>
      </c>
      <c r="AD77" s="1">
        <v>4.8360378091293201</v>
      </c>
      <c r="AE77" s="1">
        <v>115.04093436198499</v>
      </c>
      <c r="AF77" s="1">
        <v>45.107844999999998</v>
      </c>
      <c r="AG77" s="1">
        <v>20.24707488</v>
      </c>
      <c r="AH77" s="1">
        <v>115.473654</v>
      </c>
      <c r="AI77" s="1">
        <v>8.4160499999999996E-3</v>
      </c>
      <c r="AJ77" s="1">
        <v>0.27182181999999999</v>
      </c>
      <c r="AK77" s="1">
        <v>0.83609</v>
      </c>
      <c r="AL77" s="1">
        <v>0.98104599999999997</v>
      </c>
      <c r="AM77" s="1">
        <v>100.0408</v>
      </c>
      <c r="AN77" s="1">
        <v>273.459</v>
      </c>
      <c r="AO77" s="1">
        <v>342.35</v>
      </c>
      <c r="AP77" s="1">
        <v>360.93</v>
      </c>
      <c r="AQ77" s="1">
        <v>1017.383</v>
      </c>
      <c r="AR77" s="1" t="s">
        <v>81</v>
      </c>
      <c r="AS77" s="1" t="s">
        <v>81</v>
      </c>
      <c r="AT77" s="1" t="s">
        <v>81</v>
      </c>
    </row>
    <row r="78" spans="1:46" x14ac:dyDescent="0.3">
      <c r="A78" s="1" t="s">
        <v>231</v>
      </c>
      <c r="B78" s="1">
        <v>-1.09775619379343E-2</v>
      </c>
      <c r="C78" s="2" t="s">
        <v>232</v>
      </c>
      <c r="D78" s="2">
        <v>340.56833327652299</v>
      </c>
      <c r="E78" s="2">
        <v>268.54981334702001</v>
      </c>
      <c r="F78" s="1"/>
      <c r="G78" s="1"/>
      <c r="H78" s="1"/>
      <c r="I78" s="1"/>
      <c r="J78" s="1"/>
      <c r="K78" s="1"/>
      <c r="L78" s="1">
        <v>22.797870364289398</v>
      </c>
      <c r="M78" s="1">
        <v>256.83900402105297</v>
      </c>
      <c r="N78" s="1">
        <v>0.13205724999999599</v>
      </c>
      <c r="O78" s="1">
        <v>14.938602941176001</v>
      </c>
      <c r="P78" s="1">
        <v>1.5763013298155801E-2</v>
      </c>
      <c r="Q78" s="1">
        <v>0.66927633375654505</v>
      </c>
      <c r="R78" s="1">
        <v>8.7386707327614808</v>
      </c>
      <c r="S78" s="1">
        <v>24.886309170782699</v>
      </c>
      <c r="T78" s="1">
        <v>1.3300056334524399</v>
      </c>
      <c r="U78" s="1">
        <v>24.1630810732388</v>
      </c>
      <c r="V78" s="1">
        <v>25.501736015745301</v>
      </c>
      <c r="W78" s="1">
        <v>3.3917452563758201E-2</v>
      </c>
      <c r="X78" s="1">
        <v>3.8368159008776299</v>
      </c>
      <c r="Y78" s="1">
        <v>0.68266101379508004</v>
      </c>
      <c r="Z78" s="1">
        <v>77.224096583153894</v>
      </c>
      <c r="AA78" s="1">
        <v>2.08162018786783E-3</v>
      </c>
      <c r="AB78" s="1">
        <v>8.8382792125968904E-2</v>
      </c>
      <c r="AC78" s="1">
        <v>0.19928555097124101</v>
      </c>
      <c r="AD78" s="1">
        <v>5.0352742095062997</v>
      </c>
      <c r="AE78" s="1">
        <v>118.090145037317</v>
      </c>
      <c r="AF78" s="1">
        <v>45.006728000000003</v>
      </c>
      <c r="AG78" s="1">
        <v>20.230120840000001</v>
      </c>
      <c r="AH78" s="1">
        <v>110.42675300000001</v>
      </c>
      <c r="AI78" s="1">
        <v>8.73232E-3</v>
      </c>
      <c r="AJ78" s="1">
        <v>0.28012801999999998</v>
      </c>
      <c r="AK78" s="1">
        <v>0.83705600000000002</v>
      </c>
      <c r="AL78" s="1">
        <v>0.98108200000000001</v>
      </c>
      <c r="AM78" s="1">
        <v>100.0412</v>
      </c>
      <c r="AN78" s="1">
        <v>273.46199999999999</v>
      </c>
      <c r="AO78" s="1">
        <v>342.91899999999998</v>
      </c>
      <c r="AP78" s="1">
        <v>361.91699999999997</v>
      </c>
      <c r="AQ78" s="1">
        <v>1018.33</v>
      </c>
      <c r="AR78" s="1" t="s">
        <v>81</v>
      </c>
      <c r="AS78" s="1" t="s">
        <v>81</v>
      </c>
      <c r="AT78" s="1" t="s">
        <v>81</v>
      </c>
    </row>
    <row r="79" spans="1:46" x14ac:dyDescent="0.3">
      <c r="A79" s="1" t="s">
        <v>233</v>
      </c>
      <c r="B79" s="1">
        <v>-2.6116297346794201E-2</v>
      </c>
      <c r="C79" s="2" t="s">
        <v>234</v>
      </c>
      <c r="D79" s="2">
        <v>343.60871961872999</v>
      </c>
      <c r="E79" s="2">
        <v>271.874372759793</v>
      </c>
      <c r="F79" s="1"/>
      <c r="G79" s="1"/>
      <c r="H79" s="1"/>
      <c r="I79" s="1"/>
      <c r="J79" s="1"/>
      <c r="K79" s="1"/>
      <c r="L79" s="1">
        <v>37.549345155263403</v>
      </c>
      <c r="M79" s="1">
        <v>471.52238661067997</v>
      </c>
      <c r="N79" s="1">
        <v>8.0893583333338001E-2</v>
      </c>
      <c r="O79" s="1">
        <v>9.1508578431377892</v>
      </c>
      <c r="P79" s="1">
        <v>2.6269485479247599E-2</v>
      </c>
      <c r="Q79" s="1">
        <v>1.11258152013583</v>
      </c>
      <c r="R79" s="1">
        <v>9.0807592592091009</v>
      </c>
      <c r="S79" s="1">
        <v>24.5044593252201</v>
      </c>
      <c r="T79" s="1">
        <v>1.5134114092055899</v>
      </c>
      <c r="U79" s="1">
        <v>23.8481112200989</v>
      </c>
      <c r="V79" s="1">
        <v>25.203414777246401</v>
      </c>
      <c r="W79" s="1">
        <v>3.81431354748255E-2</v>
      </c>
      <c r="X79" s="1">
        <v>4.31483432973139</v>
      </c>
      <c r="Y79" s="1">
        <v>0.71869130781437196</v>
      </c>
      <c r="Z79" s="1">
        <v>81.299921698458405</v>
      </c>
      <c r="AA79" s="1">
        <v>2.1250328127394298E-3</v>
      </c>
      <c r="AB79" s="1">
        <v>9.0000705914239601E-2</v>
      </c>
      <c r="AC79" s="1">
        <v>0.201244170554539</v>
      </c>
      <c r="AD79" s="1">
        <v>5.2355390702691897</v>
      </c>
      <c r="AE79" s="1">
        <v>121.076790122788</v>
      </c>
      <c r="AF79" s="1">
        <v>44.869149</v>
      </c>
      <c r="AG79" s="1">
        <v>20.211591460000001</v>
      </c>
      <c r="AH79" s="1">
        <v>107.315045</v>
      </c>
      <c r="AI79" s="1">
        <v>9.0502900000000008E-3</v>
      </c>
      <c r="AJ79" s="1">
        <v>0.28811525999999998</v>
      </c>
      <c r="AK79" s="1">
        <v>0.81896999999999998</v>
      </c>
      <c r="AL79" s="1">
        <v>0.98113099999999998</v>
      </c>
      <c r="AM79" s="1">
        <v>100.0411</v>
      </c>
      <c r="AN79" s="1">
        <v>273.47300000000001</v>
      </c>
      <c r="AO79" s="1">
        <v>343.72300000000001</v>
      </c>
      <c r="AP79" s="1">
        <v>363.25700000000001</v>
      </c>
      <c r="AQ79" s="1">
        <v>1016.9</v>
      </c>
      <c r="AR79" s="1" t="s">
        <v>81</v>
      </c>
      <c r="AS79" s="1" t="s">
        <v>81</v>
      </c>
      <c r="AT79" s="1" t="s">
        <v>81</v>
      </c>
    </row>
    <row r="80" spans="1:46" x14ac:dyDescent="0.3">
      <c r="A80" s="1" t="s">
        <v>235</v>
      </c>
      <c r="B80" s="1">
        <v>68.718636118858299</v>
      </c>
      <c r="C80" s="2" t="s">
        <v>236</v>
      </c>
      <c r="D80" s="2">
        <v>362.13363368850702</v>
      </c>
      <c r="E80" s="2">
        <v>278.674700951126</v>
      </c>
      <c r="F80" s="1"/>
      <c r="G80" s="1"/>
      <c r="H80" s="1"/>
      <c r="I80" s="1"/>
      <c r="J80" s="1"/>
      <c r="K80" s="1"/>
      <c r="L80" s="1" t="s">
        <v>81</v>
      </c>
      <c r="M80" s="1" t="s">
        <v>81</v>
      </c>
      <c r="N80" s="1">
        <v>5.3673333333321702E-3</v>
      </c>
      <c r="O80" s="1">
        <v>0.60716440422309603</v>
      </c>
      <c r="P80" s="1">
        <v>0.419588910653862</v>
      </c>
      <c r="Q80" s="1">
        <v>17.787725761193801</v>
      </c>
      <c r="R80" s="1">
        <v>9.4336304358627192</v>
      </c>
      <c r="S80" s="1">
        <v>25.1709782887202</v>
      </c>
      <c r="T80" s="1">
        <v>1.8594951465218199</v>
      </c>
      <c r="U80" s="1">
        <v>24.532910935610399</v>
      </c>
      <c r="V80" s="1">
        <v>25.932419322568499</v>
      </c>
      <c r="W80" s="1">
        <v>4.8221207867884801E-2</v>
      </c>
      <c r="X80" s="1">
        <v>5.4548877678602796</v>
      </c>
      <c r="Y80" s="1">
        <v>0.76187347948572703</v>
      </c>
      <c r="Z80" s="1">
        <v>86.184782747254204</v>
      </c>
      <c r="AA80" s="1">
        <v>2.25207354644901E-3</v>
      </c>
      <c r="AB80" s="1">
        <v>9.5472653402226895E-2</v>
      </c>
      <c r="AC80" s="1">
        <v>0.212244187782999</v>
      </c>
      <c r="AD80" s="1">
        <v>5.4422832494379598</v>
      </c>
      <c r="AE80" s="1">
        <v>124.126716261352</v>
      </c>
      <c r="AF80" s="1">
        <v>44.849998999999997</v>
      </c>
      <c r="AG80" s="1">
        <v>20.191719580000001</v>
      </c>
      <c r="AH80" s="1">
        <v>113.399379</v>
      </c>
      <c r="AI80" s="1">
        <v>9.3347299999999994E-3</v>
      </c>
      <c r="AJ80" s="1">
        <v>0.29602146000000001</v>
      </c>
      <c r="AK80" s="1">
        <v>0.785856</v>
      </c>
      <c r="AL80" s="1">
        <v>0.98116899999999996</v>
      </c>
      <c r="AM80" s="1">
        <v>100.0408</v>
      </c>
      <c r="AN80" s="1">
        <v>273.46600000000001</v>
      </c>
      <c r="AO80" s="1">
        <v>344.23</v>
      </c>
      <c r="AP80" s="1">
        <v>363.86700000000002</v>
      </c>
      <c r="AQ80" s="1">
        <v>1017.102</v>
      </c>
      <c r="AR80" s="1" t="s">
        <v>81</v>
      </c>
      <c r="AS80" s="1" t="s">
        <v>81</v>
      </c>
      <c r="AT80" s="1" t="s">
        <v>81</v>
      </c>
    </row>
    <row r="81" spans="1:46" x14ac:dyDescent="0.3">
      <c r="A81" s="1" t="s">
        <v>237</v>
      </c>
      <c r="B81" s="1">
        <v>33.149104815485302</v>
      </c>
      <c r="C81" s="2" t="s">
        <v>238</v>
      </c>
      <c r="D81" s="2">
        <v>365.93821183328498</v>
      </c>
      <c r="E81" s="2">
        <v>279.33688105558201</v>
      </c>
      <c r="F81" s="1"/>
      <c r="G81" s="1"/>
      <c r="H81" s="1"/>
      <c r="I81" s="1"/>
      <c r="J81" s="1"/>
      <c r="K81" s="1"/>
      <c r="L81" s="1">
        <v>47.119767902973997</v>
      </c>
      <c r="M81" s="1">
        <v>654.528896264026</v>
      </c>
      <c r="N81" s="1">
        <v>6.8652583333333198E-2</v>
      </c>
      <c r="O81" s="1">
        <v>7.76612933634991</v>
      </c>
      <c r="P81" s="1">
        <v>3.2830065706577802E-2</v>
      </c>
      <c r="Q81" s="1">
        <v>1.3982371226474199</v>
      </c>
      <c r="R81" s="1">
        <v>9.7976663586236103</v>
      </c>
      <c r="S81" s="1">
        <v>24.5639599120939</v>
      </c>
      <c r="T81" s="1">
        <v>1.77206612401439</v>
      </c>
      <c r="U81" s="1">
        <v>23.968126459859299</v>
      </c>
      <c r="V81" s="1">
        <v>25.357462109284</v>
      </c>
      <c r="W81" s="1">
        <v>4.4935099594840697E-2</v>
      </c>
      <c r="X81" s="1">
        <v>5.0831560627647798</v>
      </c>
      <c r="Y81" s="1">
        <v>0.80845163321709002</v>
      </c>
      <c r="Z81" s="1">
        <v>91.453804662566796</v>
      </c>
      <c r="AA81" s="1">
        <v>2.25386882175963E-3</v>
      </c>
      <c r="AB81" s="1">
        <v>9.5992590582311799E-2</v>
      </c>
      <c r="AC81" s="1">
        <v>0.214471185412835</v>
      </c>
      <c r="AD81" s="1">
        <v>5.6556409360358701</v>
      </c>
      <c r="AE81" s="1">
        <v>127.24242024186501</v>
      </c>
      <c r="AF81" s="1">
        <v>44.824736000000001</v>
      </c>
      <c r="AG81" s="1">
        <v>20.164653080000001</v>
      </c>
      <c r="AH81" s="1">
        <v>108.116995</v>
      </c>
      <c r="AI81" s="1">
        <v>9.5709100000000002E-3</v>
      </c>
      <c r="AJ81" s="1">
        <v>0.30358291999999998</v>
      </c>
      <c r="AK81" s="1">
        <v>0.79412000000000005</v>
      </c>
      <c r="AL81" s="1">
        <v>0.98119299999999998</v>
      </c>
      <c r="AM81" s="1">
        <v>100.0415</v>
      </c>
      <c r="AN81" s="1">
        <v>273.46499999999997</v>
      </c>
      <c r="AO81" s="1">
        <v>344.61599999999999</v>
      </c>
      <c r="AP81" s="1">
        <v>364.59199999999998</v>
      </c>
      <c r="AQ81" s="1">
        <v>1017.2809999999999</v>
      </c>
      <c r="AR81" s="1" t="s">
        <v>81</v>
      </c>
      <c r="AS81" s="1" t="s">
        <v>81</v>
      </c>
      <c r="AT81" s="1" t="s">
        <v>81</v>
      </c>
    </row>
    <row r="82" spans="1:46" x14ac:dyDescent="0.3">
      <c r="A82" s="1" t="s">
        <v>239</v>
      </c>
      <c r="B82" s="1">
        <v>1.8331257421420302E-2</v>
      </c>
      <c r="C82" s="2" t="s">
        <v>240</v>
      </c>
      <c r="D82" s="2">
        <v>367.65608957339401</v>
      </c>
      <c r="E82" s="2">
        <v>285.44535425187797</v>
      </c>
      <c r="F82" s="1"/>
      <c r="G82" s="1"/>
      <c r="H82" s="1"/>
      <c r="I82" s="1"/>
      <c r="J82" s="1"/>
      <c r="K82" s="1"/>
      <c r="L82" s="1">
        <v>29.640153047309798</v>
      </c>
      <c r="M82" s="1">
        <v>373.44018615274598</v>
      </c>
      <c r="N82" s="1">
        <v>0.10965124999999901</v>
      </c>
      <c r="O82" s="1">
        <v>12.403987556561001</v>
      </c>
      <c r="P82" s="1">
        <v>2.06469046510162E-2</v>
      </c>
      <c r="Q82" s="1">
        <v>0.88650980367883803</v>
      </c>
      <c r="R82" s="1">
        <v>10.164463509327</v>
      </c>
      <c r="S82" s="1">
        <v>24.070723389524101</v>
      </c>
      <c r="T82" s="1">
        <v>1.6416327443380301</v>
      </c>
      <c r="U82" s="1">
        <v>23.532857828760399</v>
      </c>
      <c r="V82" s="1">
        <v>24.943571181258701</v>
      </c>
      <c r="W82" s="1">
        <v>4.0948183211880901E-2</v>
      </c>
      <c r="X82" s="1">
        <v>4.6321474221584698</v>
      </c>
      <c r="Y82" s="1">
        <v>0.851393274620451</v>
      </c>
      <c r="Z82" s="1">
        <v>96.311456405028395</v>
      </c>
      <c r="AA82" s="1">
        <v>2.2639589036147099E-3</v>
      </c>
      <c r="AB82" s="1">
        <v>9.7206908110638202E-2</v>
      </c>
      <c r="AC82" s="1">
        <v>0.215647035782636</v>
      </c>
      <c r="AD82" s="1">
        <v>5.8707000466336101</v>
      </c>
      <c r="AE82" s="1">
        <v>130.313634734961</v>
      </c>
      <c r="AF82" s="1">
        <v>44.715831999999999</v>
      </c>
      <c r="AG82" s="1">
        <v>20.144037690000001</v>
      </c>
      <c r="AH82" s="1">
        <v>104.02202699999999</v>
      </c>
      <c r="AI82" s="1">
        <v>9.8086700000000002E-3</v>
      </c>
      <c r="AJ82" s="1">
        <v>0.31217279999999997</v>
      </c>
      <c r="AK82" s="1">
        <v>0.80662400000000001</v>
      </c>
      <c r="AL82" s="1">
        <v>0.98124500000000003</v>
      </c>
      <c r="AM82" s="1">
        <v>100.04300000000001</v>
      </c>
      <c r="AN82" s="1">
        <v>273.459</v>
      </c>
      <c r="AO82" s="1">
        <v>345.291</v>
      </c>
      <c r="AP82" s="1">
        <v>365.99</v>
      </c>
      <c r="AQ82" s="1">
        <v>1017.513</v>
      </c>
      <c r="AR82" s="1" t="s">
        <v>81</v>
      </c>
      <c r="AS82" s="1" t="s">
        <v>81</v>
      </c>
      <c r="AT82" s="1" t="s">
        <v>81</v>
      </c>
    </row>
    <row r="83" spans="1:46" x14ac:dyDescent="0.3">
      <c r="A83" s="1" t="s">
        <v>241</v>
      </c>
      <c r="B83" s="1">
        <v>201.207621213442</v>
      </c>
      <c r="C83" s="2" t="s">
        <v>242</v>
      </c>
      <c r="D83" s="2">
        <v>370.73319005050303</v>
      </c>
      <c r="E83" s="2">
        <v>295.94331676036802</v>
      </c>
      <c r="F83" s="1"/>
      <c r="G83" s="1"/>
      <c r="H83" s="1"/>
      <c r="I83" s="1"/>
      <c r="J83" s="1"/>
      <c r="K83" s="1"/>
      <c r="L83" s="1">
        <v>35.1331152372993</v>
      </c>
      <c r="M83" s="1">
        <v>431.888258124613</v>
      </c>
      <c r="N83" s="1">
        <v>9.3281833333330497E-2</v>
      </c>
      <c r="O83" s="1">
        <v>10.5522435897433</v>
      </c>
      <c r="P83" s="1">
        <v>2.4882279706760699E-2</v>
      </c>
      <c r="Q83" s="1">
        <v>1.0808819019510401</v>
      </c>
      <c r="R83" s="1">
        <v>10.533658149138899</v>
      </c>
      <c r="S83" s="1">
        <v>24.0395615648033</v>
      </c>
      <c r="T83" s="1">
        <v>1.61190329996947</v>
      </c>
      <c r="U83" s="1">
        <v>23.549425557812899</v>
      </c>
      <c r="V83" s="1">
        <v>24.993638584749799</v>
      </c>
      <c r="W83" s="1">
        <v>4.0287328513002603E-2</v>
      </c>
      <c r="X83" s="1">
        <v>4.5573901032808397</v>
      </c>
      <c r="Y83" s="1">
        <v>0.89201103048289299</v>
      </c>
      <c r="Z83" s="1">
        <v>100.906225167748</v>
      </c>
      <c r="AA83" s="1">
        <v>2.3210646685593601E-3</v>
      </c>
      <c r="AB83" s="1">
        <v>0.10082664543081001</v>
      </c>
      <c r="AC83" s="1">
        <v>0.21790143577007801</v>
      </c>
      <c r="AD83" s="1">
        <v>6.0874742824099703</v>
      </c>
      <c r="AE83" s="1">
        <v>133.337444925809</v>
      </c>
      <c r="AF83" s="1">
        <v>44.619644000000001</v>
      </c>
      <c r="AG83" s="1">
        <v>20.134498310000001</v>
      </c>
      <c r="AH83" s="1">
        <v>103.9605</v>
      </c>
      <c r="AI83" s="1">
        <v>1.006691E-2</v>
      </c>
      <c r="AJ83" s="1">
        <v>0.32242667000000003</v>
      </c>
      <c r="AK83" s="1">
        <v>0.80954199999999998</v>
      </c>
      <c r="AL83" s="1">
        <v>0.98130600000000001</v>
      </c>
      <c r="AM83" s="1">
        <v>100.0436</v>
      </c>
      <c r="AN83" s="1">
        <v>273.459</v>
      </c>
      <c r="AO83" s="1">
        <v>345.98200000000003</v>
      </c>
      <c r="AP83" s="1">
        <v>367.2</v>
      </c>
      <c r="AQ83" s="1">
        <v>1017.761</v>
      </c>
      <c r="AR83" s="1" t="s">
        <v>81</v>
      </c>
      <c r="AS83" s="1" t="s">
        <v>81</v>
      </c>
      <c r="AT83" s="1" t="s">
        <v>81</v>
      </c>
    </row>
    <row r="84" spans="1:46" x14ac:dyDescent="0.3">
      <c r="A84" s="1" t="s">
        <v>243</v>
      </c>
      <c r="B84" s="1">
        <v>3.4864350076452201E-2</v>
      </c>
      <c r="C84" s="2" t="s">
        <v>244</v>
      </c>
      <c r="D84" s="2">
        <v>384.713340458061</v>
      </c>
      <c r="E84" s="2">
        <v>303.81377414974003</v>
      </c>
      <c r="F84" s="1"/>
      <c r="G84" s="1"/>
      <c r="H84" s="1"/>
      <c r="I84" s="1"/>
      <c r="J84" s="1"/>
      <c r="K84" s="1"/>
      <c r="L84" s="1">
        <v>33.048249622261302</v>
      </c>
      <c r="M84" s="1">
        <v>412.58455463542202</v>
      </c>
      <c r="N84" s="1">
        <v>0.10290608333333499</v>
      </c>
      <c r="O84" s="1">
        <v>11.6409596530921</v>
      </c>
      <c r="P84" s="1">
        <v>2.3197833346137599E-2</v>
      </c>
      <c r="Q84" s="1">
        <v>1.01707724131053</v>
      </c>
      <c r="R84" s="1">
        <v>10.911381414393199</v>
      </c>
      <c r="S84" s="1">
        <v>24.215145174065899</v>
      </c>
      <c r="T84" s="1">
        <v>1.6807375150896799</v>
      </c>
      <c r="U84" s="1">
        <v>23.771685634955698</v>
      </c>
      <c r="V84" s="1">
        <v>25.261208356555301</v>
      </c>
      <c r="W84" s="1">
        <v>4.2457460561359503E-2</v>
      </c>
      <c r="X84" s="1">
        <v>4.8028801539999399</v>
      </c>
      <c r="Y84" s="1">
        <v>0.93338342502007399</v>
      </c>
      <c r="Z84" s="1">
        <v>105.58636029638799</v>
      </c>
      <c r="AA84" s="1">
        <v>2.3871981714704399E-3</v>
      </c>
      <c r="AB84" s="1">
        <v>0.10466343535073901</v>
      </c>
      <c r="AC84" s="1">
        <v>0.22618834462232301</v>
      </c>
      <c r="AD84" s="1">
        <v>6.3095191726061701</v>
      </c>
      <c r="AE84" s="1">
        <v>136.39226767991499</v>
      </c>
      <c r="AF84" s="1">
        <v>44.525078000000001</v>
      </c>
      <c r="AG84" s="1">
        <v>20.109471800000001</v>
      </c>
      <c r="AH84" s="1">
        <v>105.70817</v>
      </c>
      <c r="AI84" s="1">
        <v>1.027692E-2</v>
      </c>
      <c r="AJ84" s="1">
        <v>0.33085263999999998</v>
      </c>
      <c r="AK84" s="1">
        <v>0.80297300000000005</v>
      </c>
      <c r="AL84" s="1">
        <v>0.98137399999999997</v>
      </c>
      <c r="AM84" s="1">
        <v>100.044</v>
      </c>
      <c r="AN84" s="1">
        <v>273.46300000000002</v>
      </c>
      <c r="AO84" s="1">
        <v>346.71499999999997</v>
      </c>
      <c r="AP84" s="1">
        <v>368.44</v>
      </c>
      <c r="AQ84" s="1">
        <v>1017.947</v>
      </c>
      <c r="AR84" s="1" t="s">
        <v>81</v>
      </c>
      <c r="AS84" s="1" t="s">
        <v>81</v>
      </c>
      <c r="AT84" s="1" t="s">
        <v>81</v>
      </c>
    </row>
    <row r="85" spans="1:46" x14ac:dyDescent="0.3">
      <c r="A85" s="1" t="s">
        <v>245</v>
      </c>
      <c r="B85" s="1">
        <v>2.24798718647257</v>
      </c>
      <c r="C85" s="2" t="s">
        <v>246</v>
      </c>
      <c r="D85" s="2">
        <v>396.24512403606002</v>
      </c>
      <c r="E85" s="2">
        <v>315.28816685519598</v>
      </c>
      <c r="F85" s="1"/>
      <c r="G85" s="1"/>
      <c r="H85" s="1"/>
      <c r="I85" s="1"/>
      <c r="J85" s="1"/>
      <c r="K85" s="1"/>
      <c r="L85" s="1">
        <v>37.356599183384603</v>
      </c>
      <c r="M85" s="1">
        <v>511.22820621081502</v>
      </c>
      <c r="N85" s="1">
        <v>9.3766750000003896E-2</v>
      </c>
      <c r="O85" s="1">
        <v>10.60709841629</v>
      </c>
      <c r="P85" s="1">
        <v>2.6209236981106498E-2</v>
      </c>
      <c r="Q85" s="1">
        <v>1.1591591558758001</v>
      </c>
      <c r="R85" s="1">
        <v>11.301860646640201</v>
      </c>
      <c r="S85" s="1">
        <v>24.4557273847708</v>
      </c>
      <c r="T85" s="1">
        <v>1.87244339201796</v>
      </c>
      <c r="U85" s="1">
        <v>24.059517858491901</v>
      </c>
      <c r="V85" s="1">
        <v>25.600884709822001</v>
      </c>
      <c r="W85" s="1">
        <v>4.7936207404719898E-2</v>
      </c>
      <c r="X85" s="1">
        <v>5.4226478964615303</v>
      </c>
      <c r="Y85" s="1">
        <v>0.97858025900311296</v>
      </c>
      <c r="Z85" s="1">
        <v>110.699124321619</v>
      </c>
      <c r="AA85" s="1">
        <v>2.4575549716982698E-3</v>
      </c>
      <c r="AB85" s="1">
        <v>0.108690586779222</v>
      </c>
      <c r="AC85" s="1">
        <v>0.23314942057253399</v>
      </c>
      <c r="AD85" s="1">
        <v>6.5391880552035904</v>
      </c>
      <c r="AE85" s="1">
        <v>139.52914378568201</v>
      </c>
      <c r="AF85" s="1">
        <v>44.418086000000002</v>
      </c>
      <c r="AG85" s="1">
        <v>20.09202531</v>
      </c>
      <c r="AH85" s="1">
        <v>108.051053</v>
      </c>
      <c r="AI85" s="1">
        <v>1.047412E-2</v>
      </c>
      <c r="AJ85" s="1">
        <v>0.33889148000000002</v>
      </c>
      <c r="AK85" s="1">
        <v>0.78484699999999996</v>
      </c>
      <c r="AL85" s="1">
        <v>0.98142499999999999</v>
      </c>
      <c r="AM85" s="1">
        <v>100.0437</v>
      </c>
      <c r="AN85" s="1">
        <v>273.464</v>
      </c>
      <c r="AO85" s="1">
        <v>347.46100000000001</v>
      </c>
      <c r="AP85" s="1">
        <v>369.721</v>
      </c>
      <c r="AQ85" s="1">
        <v>1018.051</v>
      </c>
      <c r="AR85" s="1" t="s">
        <v>81</v>
      </c>
      <c r="AS85" s="1" t="s">
        <v>81</v>
      </c>
      <c r="AT85" s="1" t="s">
        <v>81</v>
      </c>
    </row>
    <row r="86" spans="1:46" x14ac:dyDescent="0.3">
      <c r="A86" s="1" t="s">
        <v>40</v>
      </c>
      <c r="B86" s="1" t="s">
        <v>40</v>
      </c>
      <c r="C86" s="2" t="s">
        <v>247</v>
      </c>
      <c r="D86" s="2">
        <v>401.49490966455699</v>
      </c>
      <c r="E86" s="2">
        <v>324.542629100287</v>
      </c>
      <c r="F86" s="1"/>
      <c r="G86" s="1"/>
      <c r="H86" s="1"/>
      <c r="I86" s="1"/>
      <c r="J86" s="1"/>
      <c r="K86" s="1"/>
      <c r="L86" s="1">
        <v>43.723768936749302</v>
      </c>
      <c r="M86" s="1">
        <v>567.37948208087698</v>
      </c>
      <c r="N86" s="1">
        <v>8.1173583333334506E-2</v>
      </c>
      <c r="O86" s="1">
        <v>9.1825320512821893</v>
      </c>
      <c r="P86" s="1">
        <v>3.0866299616380901E-2</v>
      </c>
      <c r="Q86" s="1">
        <v>1.3883080143839801</v>
      </c>
      <c r="R86" s="1">
        <v>11.700730663490599</v>
      </c>
      <c r="S86" s="1">
        <v>24.504067745156402</v>
      </c>
      <c r="T86" s="1">
        <v>1.7907570771966399</v>
      </c>
      <c r="U86" s="1">
        <v>24.1452344176287</v>
      </c>
      <c r="V86" s="1">
        <v>25.718857268131199</v>
      </c>
      <c r="W86" s="1">
        <v>4.6056225670316302E-2</v>
      </c>
      <c r="X86" s="1">
        <v>5.2099802794475396</v>
      </c>
      <c r="Y86" s="1">
        <v>1.02557647554063</v>
      </c>
      <c r="Z86" s="1">
        <v>116.015438409574</v>
      </c>
      <c r="AA86" s="1">
        <v>2.5055281441019699E-3</v>
      </c>
      <c r="AB86" s="1">
        <v>0.11269393629793401</v>
      </c>
      <c r="AC86" s="1">
        <v>0.236649872749569</v>
      </c>
      <c r="AD86" s="1">
        <v>6.7740877018646497</v>
      </c>
      <c r="AE86" s="1">
        <v>142.691837359641</v>
      </c>
      <c r="AF86" s="1">
        <v>44.338240999999996</v>
      </c>
      <c r="AG86" s="1">
        <v>20.080797610000001</v>
      </c>
      <c r="AH86" s="1">
        <v>108.650345</v>
      </c>
      <c r="AI86" s="1">
        <v>1.065606E-2</v>
      </c>
      <c r="AJ86" s="1">
        <v>0.34906626000000002</v>
      </c>
      <c r="AK86" s="1">
        <v>0.79256899999999997</v>
      </c>
      <c r="AL86" s="1">
        <v>0.981464</v>
      </c>
      <c r="AM86" s="1">
        <v>100.0436</v>
      </c>
      <c r="AN86" s="1">
        <v>273.471</v>
      </c>
      <c r="AO86" s="1">
        <v>348.01100000000002</v>
      </c>
      <c r="AP86" s="1">
        <v>370.69200000000001</v>
      </c>
      <c r="AQ86" s="1">
        <v>1018.139</v>
      </c>
      <c r="AR86" s="1" t="s">
        <v>81</v>
      </c>
      <c r="AS86" s="1" t="s">
        <v>81</v>
      </c>
      <c r="AT86" s="1" t="s">
        <v>81</v>
      </c>
    </row>
    <row r="87" spans="1:46" x14ac:dyDescent="0.3">
      <c r="A87" s="1" t="s">
        <v>248</v>
      </c>
      <c r="B87" s="1">
        <v>4.3854999999999998E-2</v>
      </c>
      <c r="C87" s="2" t="s">
        <v>249</v>
      </c>
      <c r="D87" s="2">
        <v>405.47715021647002</v>
      </c>
      <c r="E87" s="2">
        <v>327.62918844823599</v>
      </c>
      <c r="F87" s="1"/>
      <c r="G87" s="1"/>
      <c r="H87" s="1"/>
      <c r="I87" s="1"/>
      <c r="J87" s="1"/>
      <c r="K87" s="1"/>
      <c r="L87" s="1">
        <v>38.9775884115408</v>
      </c>
      <c r="M87" s="1">
        <v>503.16177246913998</v>
      </c>
      <c r="N87" s="1">
        <v>9.1960999999997101E-2</v>
      </c>
      <c r="O87" s="1">
        <v>10.4028280542983</v>
      </c>
      <c r="P87" s="1">
        <v>2.7227402680255901E-2</v>
      </c>
      <c r="Q87" s="1">
        <v>1.24752341972804</v>
      </c>
      <c r="R87" s="1">
        <v>12.1042166934311</v>
      </c>
      <c r="S87" s="1">
        <v>24.243405962252801</v>
      </c>
      <c r="T87" s="1">
        <v>1.81373053796183</v>
      </c>
      <c r="U87" s="1">
        <v>23.930879507689099</v>
      </c>
      <c r="V87" s="1">
        <v>25.5116505950384</v>
      </c>
      <c r="W87" s="1">
        <v>4.6271259758033097E-2</v>
      </c>
      <c r="X87" s="1">
        <v>5.2343054024924296</v>
      </c>
      <c r="Y87" s="1">
        <v>1.0717402182548099</v>
      </c>
      <c r="Z87" s="1">
        <v>121.237581250544</v>
      </c>
      <c r="AA87" s="1">
        <v>2.5038591778789301E-3</v>
      </c>
      <c r="AB87" s="1">
        <v>0.114723501201607</v>
      </c>
      <c r="AC87" s="1">
        <v>0.239176395041098</v>
      </c>
      <c r="AD87" s="1">
        <v>7.0120008357599799</v>
      </c>
      <c r="AE87" s="1">
        <v>145.83393606543501</v>
      </c>
      <c r="AF87" s="1">
        <v>44.250149</v>
      </c>
      <c r="AG87" s="1">
        <v>20.061966139999999</v>
      </c>
      <c r="AH87" s="1">
        <v>106.54027000000001</v>
      </c>
      <c r="AI87" s="1">
        <v>1.0762620000000001E-2</v>
      </c>
      <c r="AJ87" s="1">
        <v>0.35782984000000001</v>
      </c>
      <c r="AK87" s="1">
        <v>0.79042100000000004</v>
      </c>
      <c r="AL87" s="1">
        <v>0.98149200000000003</v>
      </c>
      <c r="AM87" s="1">
        <v>100.0442</v>
      </c>
      <c r="AN87" s="1">
        <v>273.476</v>
      </c>
      <c r="AO87" s="1">
        <v>348.63</v>
      </c>
      <c r="AP87" s="1">
        <v>371.65899999999999</v>
      </c>
      <c r="AQ87" s="1">
        <v>1018.252</v>
      </c>
      <c r="AR87" s="1" t="s">
        <v>81</v>
      </c>
      <c r="AS87" s="1" t="s">
        <v>81</v>
      </c>
      <c r="AT87" s="1" t="s">
        <v>81</v>
      </c>
    </row>
    <row r="88" spans="1:46" x14ac:dyDescent="0.3">
      <c r="A88" s="1" t="s">
        <v>250</v>
      </c>
      <c r="B88" s="1" t="s">
        <v>117</v>
      </c>
      <c r="C88" s="2" t="s">
        <v>251</v>
      </c>
      <c r="D88" s="2">
        <v>403.911915572667</v>
      </c>
      <c r="E88" s="2">
        <v>334.53813061597401</v>
      </c>
      <c r="F88" s="1"/>
      <c r="G88" s="1"/>
      <c r="H88" s="1"/>
      <c r="I88" s="1"/>
      <c r="J88" s="1"/>
      <c r="K88" s="1"/>
      <c r="L88" s="1">
        <v>37.037304430913302</v>
      </c>
      <c r="M88" s="1">
        <v>467.61859364173802</v>
      </c>
      <c r="N88" s="1">
        <v>9.6405000000004903E-2</v>
      </c>
      <c r="O88" s="1">
        <v>10.9055429864259</v>
      </c>
      <c r="P88" s="1">
        <v>2.5451331964079098E-2</v>
      </c>
      <c r="Q88" s="1">
        <v>1.1979882823219701</v>
      </c>
      <c r="R88" s="1">
        <v>12.508911226325599</v>
      </c>
      <c r="S88" s="1">
        <v>23.642004358493701</v>
      </c>
      <c r="T88" s="1">
        <v>1.8062136717808901</v>
      </c>
      <c r="U88" s="1">
        <v>23.388707413122098</v>
      </c>
      <c r="V88" s="1">
        <v>24.958714034970999</v>
      </c>
      <c r="W88" s="1">
        <v>4.5080770520034001E-2</v>
      </c>
      <c r="X88" s="1">
        <v>5.099634674212</v>
      </c>
      <c r="Y88" s="1">
        <v>1.11741623339384</v>
      </c>
      <c r="Z88" s="1">
        <v>126.404551288896</v>
      </c>
      <c r="AA88" s="1">
        <v>2.4536356579971698E-3</v>
      </c>
      <c r="AB88" s="1">
        <v>0.115492060357256</v>
      </c>
      <c r="AC88" s="1">
        <v>0.23847349930668299</v>
      </c>
      <c r="AD88" s="1">
        <v>7.2508257829338696</v>
      </c>
      <c r="AE88" s="1">
        <v>148.91560983721001</v>
      </c>
      <c r="AF88" s="1">
        <v>44.155664999999999</v>
      </c>
      <c r="AG88" s="1">
        <v>20.041941909999998</v>
      </c>
      <c r="AH88" s="1">
        <v>101.54347300000001</v>
      </c>
      <c r="AI88" s="1">
        <v>1.081462E-2</v>
      </c>
      <c r="AJ88" s="1">
        <v>0.36789121000000002</v>
      </c>
      <c r="AK88" s="1">
        <v>0.79116200000000003</v>
      </c>
      <c r="AL88" s="1">
        <v>0.98153100000000004</v>
      </c>
      <c r="AM88" s="1">
        <v>100.04430000000001</v>
      </c>
      <c r="AN88" s="1">
        <v>273.48</v>
      </c>
      <c r="AO88" s="1">
        <v>349.399</v>
      </c>
      <c r="AP88" s="1">
        <v>372.85300000000001</v>
      </c>
      <c r="AQ88" s="1">
        <v>1018.462</v>
      </c>
      <c r="AR88" s="1" t="s">
        <v>81</v>
      </c>
      <c r="AS88" s="1" t="s">
        <v>81</v>
      </c>
      <c r="AT88" s="1" t="s">
        <v>81</v>
      </c>
    </row>
    <row r="89" spans="1:46" x14ac:dyDescent="0.3">
      <c r="A89" s="1" t="s">
        <v>40</v>
      </c>
      <c r="B89" s="1" t="s">
        <v>40</v>
      </c>
      <c r="C89" s="2" t="s">
        <v>252</v>
      </c>
      <c r="D89" s="2">
        <v>416.04207718960203</v>
      </c>
      <c r="E89" s="2">
        <v>339.41171952737</v>
      </c>
      <c r="F89" s="1"/>
      <c r="G89" s="1"/>
      <c r="H89" s="1"/>
      <c r="I89" s="1"/>
      <c r="J89" s="1"/>
      <c r="K89" s="1"/>
      <c r="L89" s="1">
        <v>42.656052574971199</v>
      </c>
      <c r="M89" s="1">
        <v>499.83789578085702</v>
      </c>
      <c r="N89" s="1">
        <v>8.6220166666665904E-2</v>
      </c>
      <c r="O89" s="1">
        <v>9.7534125188536098</v>
      </c>
      <c r="P89" s="1">
        <v>2.85353024657846E-2</v>
      </c>
      <c r="Q89" s="1">
        <v>1.3912187465391399</v>
      </c>
      <c r="R89" s="1">
        <v>12.9188882227068</v>
      </c>
      <c r="S89" s="1">
        <v>23.842322041893699</v>
      </c>
      <c r="T89" s="1">
        <v>1.7063991007855699</v>
      </c>
      <c r="U89" s="1">
        <v>23.637914215788999</v>
      </c>
      <c r="V89" s="1">
        <v>25.255584499957301</v>
      </c>
      <c r="W89" s="1">
        <v>4.3096106680541098E-2</v>
      </c>
      <c r="X89" s="1">
        <v>4.8751251901064601</v>
      </c>
      <c r="Y89" s="1">
        <v>1.16150467199413</v>
      </c>
      <c r="Z89" s="1">
        <v>131.39193122105499</v>
      </c>
      <c r="AA89" s="1">
        <v>2.46031853448367E-3</v>
      </c>
      <c r="AB89" s="1">
        <v>0.119951112196395</v>
      </c>
      <c r="AC89" s="1">
        <v>0.245815644490646</v>
      </c>
      <c r="AD89" s="1">
        <v>7.4929703548325399</v>
      </c>
      <c r="AE89" s="1">
        <v>151.986920267138</v>
      </c>
      <c r="AF89" s="1">
        <v>44.061010000000003</v>
      </c>
      <c r="AG89" s="1">
        <v>20.021739459999999</v>
      </c>
      <c r="AH89" s="1">
        <v>103.49496000000001</v>
      </c>
      <c r="AI89" s="1">
        <v>1.075344E-2</v>
      </c>
      <c r="AJ89" s="1">
        <v>0.37749820000000001</v>
      </c>
      <c r="AK89" s="1">
        <v>0.80068099999999998</v>
      </c>
      <c r="AL89" s="1">
        <v>0.98157499999999998</v>
      </c>
      <c r="AM89" s="1">
        <v>100.0432</v>
      </c>
      <c r="AN89" s="1">
        <v>273.47800000000001</v>
      </c>
      <c r="AO89" s="1">
        <v>350.15499999999997</v>
      </c>
      <c r="AP89" s="1">
        <v>374.11799999999999</v>
      </c>
      <c r="AQ89" s="1">
        <v>1018.6849999999999</v>
      </c>
      <c r="AR89" s="1" t="s">
        <v>81</v>
      </c>
      <c r="AS89" s="1" t="s">
        <v>81</v>
      </c>
      <c r="AT89" s="1" t="s">
        <v>81</v>
      </c>
    </row>
    <row r="90" spans="1:46" x14ac:dyDescent="0.3">
      <c r="A90" s="1" t="s">
        <v>40</v>
      </c>
      <c r="B90" s="1" t="s">
        <v>40</v>
      </c>
      <c r="C90" s="2" t="s">
        <v>253</v>
      </c>
      <c r="D90" s="2">
        <v>423.25904476879299</v>
      </c>
      <c r="E90" s="2">
        <v>352.43722632085598</v>
      </c>
      <c r="F90" s="1"/>
      <c r="G90" s="1"/>
      <c r="H90" s="1"/>
      <c r="I90" s="1"/>
      <c r="J90" s="1"/>
      <c r="K90" s="1"/>
      <c r="L90" s="1">
        <v>48.885384865634599</v>
      </c>
      <c r="M90" s="1">
        <v>558.28234564503805</v>
      </c>
      <c r="N90" s="1">
        <v>7.6538416666663195E-2</v>
      </c>
      <c r="O90" s="1">
        <v>8.6581919306180009</v>
      </c>
      <c r="P90" s="1">
        <v>3.2017590940151497E-2</v>
      </c>
      <c r="Q90" s="1">
        <v>1.6053092945448799</v>
      </c>
      <c r="R90" s="1">
        <v>13.338538783685999</v>
      </c>
      <c r="S90" s="1">
        <v>23.821445484039199</v>
      </c>
      <c r="T90" s="1">
        <v>1.6889634007244001</v>
      </c>
      <c r="U90" s="1">
        <v>23.662878862233999</v>
      </c>
      <c r="V90" s="1">
        <v>25.299569410618901</v>
      </c>
      <c r="W90" s="1">
        <v>4.2730046788622002E-2</v>
      </c>
      <c r="X90" s="1">
        <v>4.8337157000703597</v>
      </c>
      <c r="Y90" s="1">
        <v>1.20441774872871</v>
      </c>
      <c r="Z90" s="1">
        <v>136.24635166614399</v>
      </c>
      <c r="AA90" s="1">
        <v>2.45057571604009E-3</v>
      </c>
      <c r="AB90" s="1">
        <v>0.12286783166474299</v>
      </c>
      <c r="AC90" s="1">
        <v>0.25023602076661899</v>
      </c>
      <c r="AD90" s="1">
        <v>7.7409961874611701</v>
      </c>
      <c r="AE90" s="1">
        <v>155.09928818239499</v>
      </c>
      <c r="AF90" s="1">
        <v>43.981988999999999</v>
      </c>
      <c r="AG90" s="1">
        <v>20.004125699999999</v>
      </c>
      <c r="AH90" s="1">
        <v>103.513547</v>
      </c>
      <c r="AI90" s="1">
        <v>1.0720500000000001E-2</v>
      </c>
      <c r="AJ90" s="1">
        <v>0.38584626</v>
      </c>
      <c r="AK90" s="1">
        <v>0.80238600000000004</v>
      </c>
      <c r="AL90" s="1">
        <v>0.98162000000000005</v>
      </c>
      <c r="AM90" s="1">
        <v>100.0424</v>
      </c>
      <c r="AN90" s="1">
        <v>273.47699999999998</v>
      </c>
      <c r="AO90" s="1">
        <v>350.83199999999999</v>
      </c>
      <c r="AP90" s="1">
        <v>375.09800000000001</v>
      </c>
      <c r="AQ90" s="1">
        <v>1019.694</v>
      </c>
      <c r="AR90" s="1" t="s">
        <v>81</v>
      </c>
      <c r="AS90" s="1" t="s">
        <v>81</v>
      </c>
      <c r="AT90" s="1" t="s">
        <v>81</v>
      </c>
    </row>
    <row r="91" spans="1:46" x14ac:dyDescent="0.3">
      <c r="A91" s="1" t="s">
        <v>40</v>
      </c>
      <c r="B91" s="1" t="s">
        <v>40</v>
      </c>
      <c r="C91" s="2" t="s">
        <v>254</v>
      </c>
      <c r="D91" s="2">
        <v>429.153554910818</v>
      </c>
      <c r="E91" s="2">
        <v>354.68465835979401</v>
      </c>
      <c r="F91" s="1"/>
      <c r="G91" s="1"/>
      <c r="H91" s="1"/>
      <c r="I91" s="1"/>
      <c r="J91" s="1"/>
      <c r="K91" s="1"/>
      <c r="L91" s="1">
        <v>30.958844346190102</v>
      </c>
      <c r="M91" s="1">
        <v>344.11937341133398</v>
      </c>
      <c r="N91" s="1">
        <v>0.12254066666666499</v>
      </c>
      <c r="O91" s="1">
        <v>13.862066365007299</v>
      </c>
      <c r="P91" s="1">
        <v>1.98059680105621E-2</v>
      </c>
      <c r="Q91" s="1">
        <v>1.02077156764752</v>
      </c>
      <c r="R91" s="1">
        <v>13.764745083525799</v>
      </c>
      <c r="S91" s="1">
        <v>23.526320868373901</v>
      </c>
      <c r="T91" s="1">
        <v>1.6832248542579999</v>
      </c>
      <c r="U91" s="1">
        <v>23.414282347305601</v>
      </c>
      <c r="V91" s="1">
        <v>25.0522782645867</v>
      </c>
      <c r="W91" s="1">
        <v>4.2168617430739699E-2</v>
      </c>
      <c r="X91" s="1">
        <v>4.7702055917126396</v>
      </c>
      <c r="Y91" s="1">
        <v>1.2468670808383899</v>
      </c>
      <c r="Z91" s="1">
        <v>141.04831231203499</v>
      </c>
      <c r="AA91" s="1">
        <v>2.4270365239929198E-3</v>
      </c>
      <c r="AB91" s="1">
        <v>0.12508602841390301</v>
      </c>
      <c r="AC91" s="1">
        <v>0.25385470797454202</v>
      </c>
      <c r="AD91" s="1">
        <v>7.9930415518317499</v>
      </c>
      <c r="AE91" s="1">
        <v>158.21546073018101</v>
      </c>
      <c r="AF91" s="1">
        <v>43.895383000000002</v>
      </c>
      <c r="AG91" s="1">
        <v>19.97827603</v>
      </c>
      <c r="AH91" s="1">
        <v>101.157099</v>
      </c>
      <c r="AI91" s="1">
        <v>1.075048E-2</v>
      </c>
      <c r="AJ91" s="1">
        <v>0.39630936</v>
      </c>
      <c r="AK91" s="1">
        <v>0.80301599999999995</v>
      </c>
      <c r="AL91" s="1">
        <v>0.98171799999999998</v>
      </c>
      <c r="AM91" s="1">
        <v>100.0424</v>
      </c>
      <c r="AN91" s="1">
        <v>273.47000000000003</v>
      </c>
      <c r="AO91" s="1">
        <v>351.50099999999998</v>
      </c>
      <c r="AP91" s="1">
        <v>376.09100000000001</v>
      </c>
      <c r="AQ91" s="1">
        <v>1020.014</v>
      </c>
      <c r="AR91" s="1" t="s">
        <v>81</v>
      </c>
      <c r="AS91" s="1" t="s">
        <v>81</v>
      </c>
      <c r="AT91" s="1" t="s">
        <v>81</v>
      </c>
    </row>
    <row r="92" spans="1:46" x14ac:dyDescent="0.3">
      <c r="A92" s="1" t="s">
        <v>40</v>
      </c>
      <c r="B92" s="1" t="s">
        <v>40</v>
      </c>
      <c r="C92" s="2" t="s">
        <v>255</v>
      </c>
      <c r="D92" s="2">
        <v>440.15130763508</v>
      </c>
      <c r="E92" s="2">
        <v>354.65154276297102</v>
      </c>
      <c r="F92" s="1"/>
      <c r="G92" s="1"/>
      <c r="H92" s="1"/>
      <c r="I92" s="1"/>
      <c r="J92" s="1"/>
      <c r="K92" s="1"/>
      <c r="L92" s="1">
        <v>33.066146607449703</v>
      </c>
      <c r="M92" s="1">
        <v>387.42853669587703</v>
      </c>
      <c r="N92" s="1">
        <v>0.117671333333334</v>
      </c>
      <c r="O92" s="1">
        <v>13.311236802413299</v>
      </c>
      <c r="P92" s="1">
        <v>2.0992108299397901E-2</v>
      </c>
      <c r="Q92" s="1">
        <v>1.10150921840578</v>
      </c>
      <c r="R92" s="1">
        <v>14.199397514798701</v>
      </c>
      <c r="S92" s="1">
        <v>23.644222492504401</v>
      </c>
      <c r="T92" s="1">
        <v>1.8043902603330599</v>
      </c>
      <c r="U92" s="1">
        <v>23.5803592566186</v>
      </c>
      <c r="V92" s="1">
        <v>25.265727424161199</v>
      </c>
      <c r="W92" s="1">
        <v>4.5589232484386302E-2</v>
      </c>
      <c r="X92" s="1">
        <v>5.1571529959713001</v>
      </c>
      <c r="Y92" s="1">
        <v>1.2907460057959499</v>
      </c>
      <c r="Z92" s="1">
        <v>146.011991605877</v>
      </c>
      <c r="AA92" s="1">
        <v>2.4701693730678998E-3</v>
      </c>
      <c r="AB92" s="1">
        <v>0.129616058408767</v>
      </c>
      <c r="AC92" s="1">
        <v>0.26061235537348398</v>
      </c>
      <c r="AD92" s="1">
        <v>8.2502750835057608</v>
      </c>
      <c r="AE92" s="1">
        <v>161.356789940895</v>
      </c>
      <c r="AF92" s="1">
        <v>43.749110000000002</v>
      </c>
      <c r="AG92" s="1">
        <v>19.957276920000002</v>
      </c>
      <c r="AH92" s="1">
        <v>102.38514600000001</v>
      </c>
      <c r="AI92" s="1">
        <v>1.088592E-2</v>
      </c>
      <c r="AJ92" s="1">
        <v>0.40717329000000002</v>
      </c>
      <c r="AK92" s="1">
        <v>0.79156400000000005</v>
      </c>
      <c r="AL92" s="1">
        <v>0.98181600000000002</v>
      </c>
      <c r="AM92" s="1">
        <v>100.0425</v>
      </c>
      <c r="AN92" s="1">
        <v>273.47399999999999</v>
      </c>
      <c r="AO92" s="1">
        <v>352.22899999999998</v>
      </c>
      <c r="AP92" s="1">
        <v>377.404</v>
      </c>
      <c r="AQ92" s="1">
        <v>1018.8440000000001</v>
      </c>
      <c r="AR92" s="1" t="s">
        <v>81</v>
      </c>
      <c r="AS92" s="1" t="s">
        <v>81</v>
      </c>
      <c r="AT92" s="1" t="s">
        <v>81</v>
      </c>
    </row>
    <row r="93" spans="1:46" x14ac:dyDescent="0.3">
      <c r="A93" s="1" t="s">
        <v>40</v>
      </c>
      <c r="B93" s="1" t="s">
        <v>40</v>
      </c>
      <c r="C93" s="2" t="s">
        <v>256</v>
      </c>
      <c r="D93" s="2">
        <v>439.07853339625598</v>
      </c>
      <c r="E93" s="2">
        <v>359.683289459398</v>
      </c>
      <c r="F93" s="1"/>
      <c r="G93" s="1"/>
      <c r="H93" s="1"/>
      <c r="I93" s="1"/>
      <c r="J93" s="1"/>
      <c r="K93" s="1"/>
      <c r="L93" s="1">
        <v>49.533301028229999</v>
      </c>
      <c r="M93" s="1">
        <v>529.31641923086397</v>
      </c>
      <c r="N93" s="1">
        <v>7.8360500000005801E-2</v>
      </c>
      <c r="O93" s="1">
        <v>8.8643099547517892</v>
      </c>
      <c r="P93" s="1">
        <v>3.2391634076403102E-2</v>
      </c>
      <c r="Q93" s="1">
        <v>1.69281697092642</v>
      </c>
      <c r="R93" s="1">
        <v>14.639012435314401</v>
      </c>
      <c r="S93" s="1">
        <v>23.4139837174347</v>
      </c>
      <c r="T93" s="1">
        <v>1.6526527458170499</v>
      </c>
      <c r="U93" s="1">
        <v>23.3967505382358</v>
      </c>
      <c r="V93" s="1">
        <v>25.097528427629399</v>
      </c>
      <c r="W93" s="1">
        <v>4.1477499269143202E-2</v>
      </c>
      <c r="X93" s="1">
        <v>4.6920248042017203</v>
      </c>
      <c r="Y93" s="1">
        <v>1.3342793716727199</v>
      </c>
      <c r="Z93" s="1">
        <v>150.936580505964</v>
      </c>
      <c r="AA93" s="1">
        <v>2.5382246420441699E-3</v>
      </c>
      <c r="AB93" s="1">
        <v>0.13264998425029001</v>
      </c>
      <c r="AC93" s="1">
        <v>0.26051810717312401</v>
      </c>
      <c r="AD93" s="1">
        <v>8.5108403147790703</v>
      </c>
      <c r="AE93" s="1">
        <v>164.483285790049</v>
      </c>
      <c r="AF93" s="1">
        <v>43.668466000000002</v>
      </c>
      <c r="AG93" s="1">
        <v>19.947830880000001</v>
      </c>
      <c r="AH93" s="1">
        <v>100.598697</v>
      </c>
      <c r="AI93" s="1">
        <v>1.1292699999999999E-2</v>
      </c>
      <c r="AJ93" s="1">
        <v>0.41924843000000001</v>
      </c>
      <c r="AK93" s="1">
        <v>0.80605700000000002</v>
      </c>
      <c r="AL93" s="1">
        <v>0.981846</v>
      </c>
      <c r="AM93" s="1">
        <v>100.04219999999999</v>
      </c>
      <c r="AN93" s="1">
        <v>273.48</v>
      </c>
      <c r="AO93" s="1">
        <v>352.923</v>
      </c>
      <c r="AP93" s="1">
        <v>378.57799999999997</v>
      </c>
      <c r="AQ93" s="1">
        <v>1018.902</v>
      </c>
      <c r="AR93" s="1" t="s">
        <v>81</v>
      </c>
      <c r="AS93" s="1" t="s">
        <v>81</v>
      </c>
      <c r="AT93" s="1" t="s">
        <v>81</v>
      </c>
    </row>
    <row r="94" spans="1:46" x14ac:dyDescent="0.3">
      <c r="A94" s="1" t="s">
        <v>40</v>
      </c>
      <c r="B94" s="1" t="s">
        <v>40</v>
      </c>
      <c r="C94" s="2" t="s">
        <v>257</v>
      </c>
      <c r="D94" s="2">
        <v>451.36254662400802</v>
      </c>
      <c r="E94" s="2">
        <v>367.17295783389898</v>
      </c>
      <c r="F94" s="1"/>
      <c r="G94" s="1"/>
      <c r="H94" s="1"/>
      <c r="I94" s="1"/>
      <c r="J94" s="1"/>
      <c r="K94" s="1"/>
      <c r="L94" s="1">
        <v>40.212295472955503</v>
      </c>
      <c r="M94" s="1">
        <v>407.999838368881</v>
      </c>
      <c r="N94" s="1">
        <v>9.9224499999998897E-2</v>
      </c>
      <c r="O94" s="1">
        <v>11.2244909502261</v>
      </c>
      <c r="P94" s="1">
        <v>2.6845011122885901E-2</v>
      </c>
      <c r="Q94" s="1">
        <v>1.38794588023392</v>
      </c>
      <c r="R94" s="1">
        <v>15.0842329753245</v>
      </c>
      <c r="S94" s="1">
        <v>23.5207951833276</v>
      </c>
      <c r="T94" s="1">
        <v>1.601052184112</v>
      </c>
      <c r="U94" s="1">
        <v>23.546438216733801</v>
      </c>
      <c r="V94" s="1">
        <v>25.285609278679502</v>
      </c>
      <c r="W94" s="1">
        <v>4.0483579962232501E-2</v>
      </c>
      <c r="X94" s="1">
        <v>4.5795904934652203</v>
      </c>
      <c r="Y94" s="1">
        <v>1.3752599112884101</v>
      </c>
      <c r="Z94" s="1">
        <v>155.57238815479701</v>
      </c>
      <c r="AA94" s="1">
        <v>2.6636828061627599E-3</v>
      </c>
      <c r="AB94" s="1">
        <v>0.13771823599326899</v>
      </c>
      <c r="AC94" s="1">
        <v>0.26810415685420103</v>
      </c>
      <c r="AD94" s="1">
        <v>8.7751514467927301</v>
      </c>
      <c r="AE94" s="1">
        <v>167.60258861471701</v>
      </c>
      <c r="AF94" s="1">
        <v>43.578709000000003</v>
      </c>
      <c r="AG94" s="1">
        <v>19.92321145</v>
      </c>
      <c r="AH94" s="1">
        <v>101.704161</v>
      </c>
      <c r="AI94" s="1">
        <v>1.1793339999999999E-2</v>
      </c>
      <c r="AJ94" s="1">
        <v>0.43173611000000001</v>
      </c>
      <c r="AK94" s="1">
        <v>0.81107700000000005</v>
      </c>
      <c r="AL94" s="1">
        <v>0.98189400000000004</v>
      </c>
      <c r="AM94" s="1">
        <v>100.0416</v>
      </c>
      <c r="AN94" s="1">
        <v>273.47199999999998</v>
      </c>
      <c r="AO94" s="1">
        <v>353.56799999999998</v>
      </c>
      <c r="AP94" s="1">
        <v>379.68299999999999</v>
      </c>
      <c r="AQ94" s="1">
        <v>1018.9109999999999</v>
      </c>
      <c r="AR94" s="1" t="s">
        <v>81</v>
      </c>
      <c r="AS94" s="1" t="s">
        <v>81</v>
      </c>
      <c r="AT94" s="1" t="s">
        <v>81</v>
      </c>
    </row>
    <row r="95" spans="1:46" x14ac:dyDescent="0.3">
      <c r="A95" s="1" t="s">
        <v>40</v>
      </c>
      <c r="B95" s="1" t="s">
        <v>40</v>
      </c>
      <c r="C95" s="2" t="s">
        <v>258</v>
      </c>
      <c r="D95" s="2">
        <v>475.04925579093901</v>
      </c>
      <c r="E95" s="2">
        <v>369.40392949329703</v>
      </c>
      <c r="F95" s="1"/>
      <c r="G95" s="1"/>
      <c r="H95" s="1"/>
      <c r="I95" s="1"/>
      <c r="J95" s="1"/>
      <c r="K95" s="1"/>
      <c r="L95" s="1">
        <v>40.421973141686898</v>
      </c>
      <c r="M95" s="1">
        <v>480.88766596044297</v>
      </c>
      <c r="N95" s="1">
        <v>0.103889916666662</v>
      </c>
      <c r="O95" s="1">
        <v>11.7522530165907</v>
      </c>
      <c r="P95" s="1">
        <v>2.7333559342249202E-2</v>
      </c>
      <c r="Q95" s="1">
        <v>1.4008569144137299</v>
      </c>
      <c r="R95" s="1">
        <v>15.547438876532</v>
      </c>
      <c r="S95" s="1">
        <v>24.0379715553164</v>
      </c>
      <c r="T95" s="1">
        <v>1.92659049691593</v>
      </c>
      <c r="U95" s="1">
        <v>24.108554176593699</v>
      </c>
      <c r="V95" s="1">
        <v>25.931498999206401</v>
      </c>
      <c r="W95" s="1">
        <v>4.9959379542656002E-2</v>
      </c>
      <c r="X95" s="1">
        <v>5.6515135229248896</v>
      </c>
      <c r="Y95" s="1">
        <v>1.42048139104085</v>
      </c>
      <c r="Z95" s="1">
        <v>160.68794016299199</v>
      </c>
      <c r="AA95" s="1">
        <v>2.8396812022695199E-3</v>
      </c>
      <c r="AB95" s="1">
        <v>0.14553490810035999</v>
      </c>
      <c r="AC95" s="1">
        <v>0.28238221659891299</v>
      </c>
      <c r="AD95" s="1">
        <v>9.0503946335192893</v>
      </c>
      <c r="AE95" s="1">
        <v>170.85097666518701</v>
      </c>
      <c r="AF95" s="1">
        <v>43.472501000000001</v>
      </c>
      <c r="AG95" s="1">
        <v>19.891645919999998</v>
      </c>
      <c r="AH95" s="1">
        <v>106.42177100000001</v>
      </c>
      <c r="AI95" s="1">
        <v>1.2298480000000001E-2</v>
      </c>
      <c r="AJ95" s="1">
        <v>0.44484597999999997</v>
      </c>
      <c r="AK95" s="1">
        <v>0.78019799999999995</v>
      </c>
      <c r="AL95" s="1">
        <v>0.98193799999999998</v>
      </c>
      <c r="AM95" s="1">
        <v>100.0411</v>
      </c>
      <c r="AN95" s="1">
        <v>273.47800000000001</v>
      </c>
      <c r="AO95" s="1">
        <v>354.22</v>
      </c>
      <c r="AP95" s="1">
        <v>381.00400000000002</v>
      </c>
      <c r="AQ95" s="1">
        <v>1018.8680000000001</v>
      </c>
      <c r="AR95" s="1" t="s">
        <v>81</v>
      </c>
      <c r="AS95" s="1" t="s">
        <v>81</v>
      </c>
      <c r="AT95" s="1" t="s">
        <v>81</v>
      </c>
    </row>
    <row r="96" spans="1:46" x14ac:dyDescent="0.3">
      <c r="A96" s="1" t="s">
        <v>40</v>
      </c>
      <c r="B96" s="1" t="s">
        <v>40</v>
      </c>
      <c r="C96" s="2" t="s">
        <v>259</v>
      </c>
      <c r="D96" s="2">
        <v>487.01097129608303</v>
      </c>
      <c r="E96" s="2">
        <v>390.25324998526298</v>
      </c>
      <c r="F96" s="1"/>
      <c r="G96" s="1"/>
      <c r="H96" s="1"/>
      <c r="I96" s="1"/>
      <c r="J96" s="1"/>
      <c r="K96" s="1"/>
      <c r="L96" s="1">
        <v>40.943292649362</v>
      </c>
      <c r="M96" s="1">
        <v>468.74901004454898</v>
      </c>
      <c r="N96" s="1">
        <v>0.105149750000003</v>
      </c>
      <c r="O96" s="1">
        <v>11.8947680995479</v>
      </c>
      <c r="P96" s="1">
        <v>2.7771720593498202E-2</v>
      </c>
      <c r="Q96" s="1">
        <v>1.41581437370277</v>
      </c>
      <c r="R96" s="1">
        <v>16.028468990075499</v>
      </c>
      <c r="S96" s="1">
        <v>23.833739532548101</v>
      </c>
      <c r="T96" s="1">
        <v>1.91013642934032</v>
      </c>
      <c r="U96" s="1">
        <v>23.953457218856901</v>
      </c>
      <c r="V96" s="1">
        <v>25.803832889546701</v>
      </c>
      <c r="W96" s="1">
        <v>4.9288841218933198E-2</v>
      </c>
      <c r="X96" s="1">
        <v>5.5756607713725304</v>
      </c>
      <c r="Y96" s="1">
        <v>1.47010550142164</v>
      </c>
      <c r="Z96" s="1">
        <v>166.30152731014101</v>
      </c>
      <c r="AA96" s="1">
        <v>2.92018947747627E-3</v>
      </c>
      <c r="AB96" s="1">
        <v>0.14887252744125701</v>
      </c>
      <c r="AC96" s="1">
        <v>0.28957940234006302</v>
      </c>
      <c r="AD96" s="1">
        <v>9.3363754429887695</v>
      </c>
      <c r="AE96" s="1">
        <v>174.22248902256001</v>
      </c>
      <c r="AF96" s="1">
        <v>43.372084000000001</v>
      </c>
      <c r="AG96" s="1">
        <v>19.855201789999999</v>
      </c>
      <c r="AH96" s="1">
        <v>104.838764</v>
      </c>
      <c r="AI96" s="1">
        <v>1.275244E-2</v>
      </c>
      <c r="AJ96" s="1">
        <v>0.45747618000000001</v>
      </c>
      <c r="AK96" s="1">
        <v>0.78175899999999998</v>
      </c>
      <c r="AL96" s="1">
        <v>0.98197199999999996</v>
      </c>
      <c r="AM96" s="1">
        <v>100.041</v>
      </c>
      <c r="AN96" s="1">
        <v>273.47899999999998</v>
      </c>
      <c r="AO96" s="1">
        <v>354.95699999999999</v>
      </c>
      <c r="AP96" s="1">
        <v>382.37700000000001</v>
      </c>
      <c r="AQ96" s="1">
        <v>1018.849</v>
      </c>
      <c r="AR96" s="1" t="s">
        <v>81</v>
      </c>
      <c r="AS96" s="1" t="s">
        <v>81</v>
      </c>
      <c r="AT96" s="1" t="s">
        <v>81</v>
      </c>
    </row>
    <row r="97" spans="1:46" x14ac:dyDescent="0.3">
      <c r="A97" s="1" t="s">
        <v>40</v>
      </c>
      <c r="B97" s="1" t="s">
        <v>40</v>
      </c>
      <c r="C97" s="2" t="s">
        <v>260</v>
      </c>
      <c r="D97" s="2">
        <v>484.16710707453001</v>
      </c>
      <c r="E97" s="2">
        <v>407.140240166441</v>
      </c>
      <c r="F97" s="1"/>
      <c r="G97" s="1"/>
      <c r="H97" s="1"/>
      <c r="I97" s="1"/>
      <c r="J97" s="1"/>
      <c r="K97" s="1"/>
      <c r="L97" s="1">
        <v>39.026894371062198</v>
      </c>
      <c r="M97" s="1">
        <v>402.21322251863501</v>
      </c>
      <c r="N97" s="1">
        <v>0.109668916666667</v>
      </c>
      <c r="O97" s="1">
        <v>12.4059860482655</v>
      </c>
      <c r="P97" s="1">
        <v>2.6390287773774501E-2</v>
      </c>
      <c r="Q97" s="1">
        <v>1.3452766649288901</v>
      </c>
      <c r="R97" s="1">
        <v>16.514058029260799</v>
      </c>
      <c r="S97" s="1">
        <v>23.016746670356799</v>
      </c>
      <c r="T97" s="1">
        <v>1.7634470767667101</v>
      </c>
      <c r="U97" s="1">
        <v>23.186451236126299</v>
      </c>
      <c r="V97" s="1">
        <v>25.013672915834999</v>
      </c>
      <c r="W97" s="1">
        <v>4.4110288382627899E-2</v>
      </c>
      <c r="X97" s="1">
        <v>4.9898516269941</v>
      </c>
      <c r="Y97" s="1">
        <v>1.5168050662224299</v>
      </c>
      <c r="Z97" s="1">
        <v>171.584283509324</v>
      </c>
      <c r="AA97" s="1">
        <v>2.8941942706714398E-3</v>
      </c>
      <c r="AB97" s="1">
        <v>0.14753503445969801</v>
      </c>
      <c r="AC97" s="1">
        <v>0.28793393796724898</v>
      </c>
      <c r="AD97" s="1">
        <v>9.6251321131424294</v>
      </c>
      <c r="AE97" s="1">
        <v>177.57051644366501</v>
      </c>
      <c r="AF97" s="1">
        <v>43.262144999999997</v>
      </c>
      <c r="AG97" s="1">
        <v>19.82263682</v>
      </c>
      <c r="AH97" s="1">
        <v>98.003079</v>
      </c>
      <c r="AI97" s="1">
        <v>1.3085360000000001E-2</v>
      </c>
      <c r="AJ97" s="1">
        <v>0.46824318999999998</v>
      </c>
      <c r="AK97" s="1">
        <v>0.795601</v>
      </c>
      <c r="AL97" s="1">
        <v>0.982012</v>
      </c>
      <c r="AM97" s="1">
        <v>100.041</v>
      </c>
      <c r="AN97" s="1">
        <v>273.471</v>
      </c>
      <c r="AO97" s="1">
        <v>355.78699999999998</v>
      </c>
      <c r="AP97" s="1">
        <v>383.82499999999999</v>
      </c>
      <c r="AQ97" s="1">
        <v>1018.831</v>
      </c>
      <c r="AR97" s="1" t="s">
        <v>81</v>
      </c>
      <c r="AS97" s="1" t="s">
        <v>81</v>
      </c>
      <c r="AT97" s="1" t="s">
        <v>81</v>
      </c>
    </row>
    <row r="98" spans="1:46" x14ac:dyDescent="0.3">
      <c r="A98" s="1" t="s">
        <v>40</v>
      </c>
      <c r="B98" s="1" t="s">
        <v>40</v>
      </c>
      <c r="C98" s="2" t="s">
        <v>261</v>
      </c>
      <c r="D98" s="2">
        <v>484.52477527337697</v>
      </c>
      <c r="E98" s="2">
        <v>406.00197264710903</v>
      </c>
      <c r="F98" s="1"/>
      <c r="G98" s="1"/>
      <c r="H98" s="1"/>
      <c r="I98" s="1"/>
      <c r="J98" s="1"/>
      <c r="K98" s="1"/>
      <c r="L98" s="1">
        <v>46.703941482851597</v>
      </c>
      <c r="M98" s="1">
        <v>503.25448584723699</v>
      </c>
      <c r="N98" s="1">
        <v>9.1709583333332304E-2</v>
      </c>
      <c r="O98" s="1">
        <v>10.3743872549018</v>
      </c>
      <c r="P98" s="1">
        <v>3.14074864441257E-2</v>
      </c>
      <c r="Q98" s="1">
        <v>1.61068148828504</v>
      </c>
      <c r="R98" s="1">
        <v>16.998403970434801</v>
      </c>
      <c r="S98" s="1">
        <v>22.400517047707901</v>
      </c>
      <c r="T98" s="1">
        <v>1.8866682854038299</v>
      </c>
      <c r="U98" s="1">
        <v>22.628849081849399</v>
      </c>
      <c r="V98" s="1">
        <v>24.462837248468201</v>
      </c>
      <c r="W98" s="1">
        <v>4.61532592076805E-2</v>
      </c>
      <c r="X98" s="1">
        <v>5.2209569239457601</v>
      </c>
      <c r="Y98" s="1">
        <v>1.5619368400175799</v>
      </c>
      <c r="Z98" s="1">
        <v>176.68968778479399</v>
      </c>
      <c r="AA98" s="1">
        <v>2.8803674953380501E-3</v>
      </c>
      <c r="AB98" s="1">
        <v>0.14771492817333201</v>
      </c>
      <c r="AC98" s="1">
        <v>0.28826646660654098</v>
      </c>
      <c r="AD98" s="1">
        <v>9.9132323154293296</v>
      </c>
      <c r="AE98" s="1">
        <v>180.834084791859</v>
      </c>
      <c r="AF98" s="1">
        <v>43.157657999999998</v>
      </c>
      <c r="AG98" s="1">
        <v>19.79014402</v>
      </c>
      <c r="AH98" s="1">
        <v>93.085493999999997</v>
      </c>
      <c r="AI98" s="1">
        <v>1.3379220000000001E-2</v>
      </c>
      <c r="AJ98" s="1">
        <v>0.48037632000000002</v>
      </c>
      <c r="AK98" s="1">
        <v>0.78400800000000004</v>
      </c>
      <c r="AL98" s="1">
        <v>0.98204199999999997</v>
      </c>
      <c r="AM98" s="1">
        <v>100.0406</v>
      </c>
      <c r="AN98" s="1">
        <v>273.47500000000002</v>
      </c>
      <c r="AO98" s="1">
        <v>356.78300000000002</v>
      </c>
      <c r="AP98" s="1">
        <v>385.69900000000001</v>
      </c>
      <c r="AQ98" s="1">
        <v>1018.797</v>
      </c>
      <c r="AR98" s="1" t="s">
        <v>81</v>
      </c>
      <c r="AS98" s="1" t="s">
        <v>81</v>
      </c>
      <c r="AT98" s="1" t="s">
        <v>81</v>
      </c>
    </row>
    <row r="99" spans="1:46" x14ac:dyDescent="0.3">
      <c r="A99" s="1" t="s">
        <v>40</v>
      </c>
      <c r="B99" s="1" t="s">
        <v>40</v>
      </c>
      <c r="C99" s="2" t="s">
        <v>262</v>
      </c>
      <c r="D99" s="2">
        <v>503.43703967890099</v>
      </c>
      <c r="E99" s="2">
        <v>418.38551479641001</v>
      </c>
      <c r="F99" s="1"/>
      <c r="G99" s="1"/>
      <c r="H99" s="1"/>
      <c r="I99" s="1"/>
      <c r="J99" s="1"/>
      <c r="K99" s="1"/>
      <c r="L99" s="1">
        <v>49.583636552746903</v>
      </c>
      <c r="M99" s="1">
        <v>499.75060017665299</v>
      </c>
      <c r="N99" s="1">
        <v>8.9755083333332805E-2</v>
      </c>
      <c r="O99" s="1">
        <v>10.153289969834001</v>
      </c>
      <c r="P99" s="1">
        <v>3.3059269747030898E-2</v>
      </c>
      <c r="Q99" s="1">
        <v>1.72055467245751</v>
      </c>
      <c r="R99" s="1">
        <v>17.492384877910901</v>
      </c>
      <c r="S99" s="1">
        <v>22.680240524597401</v>
      </c>
      <c r="T99" s="1">
        <v>1.80188896370023</v>
      </c>
      <c r="U99" s="1">
        <v>22.974998349175099</v>
      </c>
      <c r="V99" s="1">
        <v>24.893407789471802</v>
      </c>
      <c r="W99" s="1">
        <v>4.4855156764738502E-2</v>
      </c>
      <c r="X99" s="1">
        <v>5.0741127561921404</v>
      </c>
      <c r="Y99" s="1">
        <v>1.60744104800379</v>
      </c>
      <c r="Z99" s="1">
        <v>181.83722262486299</v>
      </c>
      <c r="AA99" s="1">
        <v>2.9672375110838898E-3</v>
      </c>
      <c r="AB99" s="1">
        <v>0.154428528005979</v>
      </c>
      <c r="AC99" s="1">
        <v>0.29976009193946801</v>
      </c>
      <c r="AD99" s="1">
        <v>10.2072455947023</v>
      </c>
      <c r="AE99" s="1">
        <v>184.13036713590401</v>
      </c>
      <c r="AF99" s="1">
        <v>43.073120000000003</v>
      </c>
      <c r="AG99" s="1">
        <v>19.75864052</v>
      </c>
      <c r="AH99" s="1">
        <v>95.689578999999995</v>
      </c>
      <c r="AI99" s="1">
        <v>1.361129E-2</v>
      </c>
      <c r="AJ99" s="1">
        <v>0.49450462000000001</v>
      </c>
      <c r="AK99" s="1">
        <v>0.79200199999999998</v>
      </c>
      <c r="AL99" s="1">
        <v>0.98206599999999999</v>
      </c>
      <c r="AM99" s="1">
        <v>100.0399</v>
      </c>
      <c r="AN99" s="1">
        <v>273.48599999999999</v>
      </c>
      <c r="AO99" s="1">
        <v>357.77300000000002</v>
      </c>
      <c r="AP99" s="1">
        <v>387.64699999999999</v>
      </c>
      <c r="AQ99" s="1">
        <v>1018.769</v>
      </c>
      <c r="AR99" s="1" t="s">
        <v>81</v>
      </c>
      <c r="AS99" s="1" t="s">
        <v>81</v>
      </c>
      <c r="AT99" s="1" t="s">
        <v>81</v>
      </c>
    </row>
    <row r="100" spans="1:46" x14ac:dyDescent="0.3">
      <c r="A100" s="1" t="s">
        <v>40</v>
      </c>
      <c r="B100" s="1" t="s">
        <v>40</v>
      </c>
      <c r="C100" s="2" t="s">
        <v>263</v>
      </c>
      <c r="D100" s="2">
        <v>523.34619668071502</v>
      </c>
      <c r="E100" s="2">
        <v>438.46796942284499</v>
      </c>
      <c r="F100" s="1"/>
      <c r="G100" s="1"/>
      <c r="H100" s="1"/>
      <c r="I100" s="1"/>
      <c r="J100" s="1"/>
      <c r="K100" s="1"/>
      <c r="L100" s="1">
        <v>29.0240501218079</v>
      </c>
      <c r="M100" s="1">
        <v>304.39610756955301</v>
      </c>
      <c r="N100" s="1">
        <v>0.15939816666666301</v>
      </c>
      <c r="O100" s="1">
        <v>18.0314668174959</v>
      </c>
      <c r="P100" s="1">
        <v>1.91560064402269E-2</v>
      </c>
      <c r="Q100" s="1">
        <v>1.0153043995887201</v>
      </c>
      <c r="R100" s="1">
        <v>18.0057764960907</v>
      </c>
      <c r="S100" s="1">
        <v>23.063350902401901</v>
      </c>
      <c r="T100" s="1">
        <v>1.90733778409983</v>
      </c>
      <c r="U100" s="1">
        <v>23.4313277130112</v>
      </c>
      <c r="V100" s="1">
        <v>25.438693602955301</v>
      </c>
      <c r="W100" s="1">
        <v>4.8520181487055197E-2</v>
      </c>
      <c r="X100" s="1">
        <v>5.4887083130152901</v>
      </c>
      <c r="Y100" s="1">
        <v>1.6541287171296899</v>
      </c>
      <c r="Z100" s="1">
        <v>187.11863315946701</v>
      </c>
      <c r="AA100" s="1">
        <v>3.05343230722696E-3</v>
      </c>
      <c r="AB100" s="1">
        <v>0.161837659903039</v>
      </c>
      <c r="AC100" s="1">
        <v>0.31189433869567001</v>
      </c>
      <c r="AD100" s="1">
        <v>10.513072810019899</v>
      </c>
      <c r="AE100" s="1">
        <v>187.56017183427801</v>
      </c>
      <c r="AF100" s="1">
        <v>42.960399000000002</v>
      </c>
      <c r="AG100" s="1">
        <v>19.730890949999999</v>
      </c>
      <c r="AH100" s="1">
        <v>99.238640000000004</v>
      </c>
      <c r="AI100" s="1">
        <v>1.377302E-2</v>
      </c>
      <c r="AJ100" s="1">
        <v>0.50820284000000004</v>
      </c>
      <c r="AK100" s="1">
        <v>0.782111</v>
      </c>
      <c r="AL100" s="1">
        <v>0.98208600000000001</v>
      </c>
      <c r="AM100" s="1">
        <v>100.039</v>
      </c>
      <c r="AN100" s="1">
        <v>273.483</v>
      </c>
      <c r="AO100" s="1">
        <v>358.81799999999998</v>
      </c>
      <c r="AP100" s="1">
        <v>389.55799999999999</v>
      </c>
      <c r="AQ100" s="1">
        <v>1018.746</v>
      </c>
      <c r="AR100" s="1" t="s">
        <v>81</v>
      </c>
      <c r="AS100" s="1" t="s">
        <v>81</v>
      </c>
      <c r="AT100" s="1" t="s">
        <v>81</v>
      </c>
    </row>
    <row r="101" spans="1:46" x14ac:dyDescent="0.3">
      <c r="A101" s="1" t="s">
        <v>40</v>
      </c>
      <c r="B101" s="1" t="s">
        <v>40</v>
      </c>
      <c r="C101" s="2" t="s">
        <v>264</v>
      </c>
      <c r="D101" s="2">
        <v>531.13126939958795</v>
      </c>
      <c r="E101" s="2">
        <v>455.64265259606702</v>
      </c>
      <c r="F101" s="1"/>
      <c r="G101" s="1"/>
      <c r="H101" s="1"/>
      <c r="I101" s="1"/>
      <c r="J101" s="1"/>
      <c r="K101" s="1"/>
      <c r="L101" s="1">
        <v>23.324403205129698</v>
      </c>
      <c r="M101" s="1">
        <v>247.68337143178599</v>
      </c>
      <c r="N101" s="1">
        <v>0.20129991666666699</v>
      </c>
      <c r="O101" s="1">
        <v>22.771483785822099</v>
      </c>
      <c r="P101" s="1">
        <v>1.51933305889718E-2</v>
      </c>
      <c r="Q101" s="1">
        <v>0.82151354894384199</v>
      </c>
      <c r="R101" s="1">
        <v>18.5330152291309</v>
      </c>
      <c r="S101" s="1">
        <v>22.843375053270201</v>
      </c>
      <c r="T101" s="1">
        <v>1.9683020933106901</v>
      </c>
      <c r="U101" s="1">
        <v>23.288172947421401</v>
      </c>
      <c r="V101" s="1">
        <v>25.330787483477899</v>
      </c>
      <c r="W101" s="1">
        <v>4.9858642028937798E-2</v>
      </c>
      <c r="X101" s="1">
        <v>5.64011787657667</v>
      </c>
      <c r="Y101" s="1">
        <v>1.70331812888768</v>
      </c>
      <c r="Z101" s="1">
        <v>192.68304625426299</v>
      </c>
      <c r="AA101" s="1">
        <v>3.05841618144914E-3</v>
      </c>
      <c r="AB101" s="1">
        <v>0.16537060894293301</v>
      </c>
      <c r="AC101" s="1">
        <v>0.31679972227660502</v>
      </c>
      <c r="AD101" s="1">
        <v>10.827419840506</v>
      </c>
      <c r="AE101" s="1">
        <v>191.06201267145201</v>
      </c>
      <c r="AF101" s="1">
        <v>42.761133999999998</v>
      </c>
      <c r="AG101" s="1">
        <v>19.699666860000001</v>
      </c>
      <c r="AH101" s="1">
        <v>97.691592</v>
      </c>
      <c r="AI101" s="1">
        <v>1.3927409999999999E-2</v>
      </c>
      <c r="AJ101" s="1">
        <v>0.52282806999999998</v>
      </c>
      <c r="AK101" s="1">
        <v>0.77649999999999997</v>
      </c>
      <c r="AL101" s="1">
        <v>0.98216199999999998</v>
      </c>
      <c r="AM101" s="1">
        <v>100.039</v>
      </c>
      <c r="AN101" s="1">
        <v>273.48599999999999</v>
      </c>
      <c r="AO101" s="1">
        <v>360.06</v>
      </c>
      <c r="AP101" s="1">
        <v>391.64100000000002</v>
      </c>
      <c r="AQ101" s="1">
        <v>1019.045</v>
      </c>
      <c r="AR101" s="1" t="s">
        <v>81</v>
      </c>
      <c r="AS101" s="1" t="s">
        <v>81</v>
      </c>
      <c r="AT101" s="1" t="s">
        <v>81</v>
      </c>
    </row>
    <row r="102" spans="1:46" x14ac:dyDescent="0.3">
      <c r="A102" s="1" t="s">
        <v>40</v>
      </c>
      <c r="B102" s="1" t="s">
        <v>40</v>
      </c>
      <c r="C102" s="2" t="s">
        <v>265</v>
      </c>
      <c r="D102" s="2">
        <v>545.98245313305301</v>
      </c>
      <c r="E102" s="2">
        <v>468.981929321623</v>
      </c>
      <c r="F102" s="1"/>
      <c r="G102" s="1"/>
      <c r="H102" s="1"/>
      <c r="I102" s="1"/>
      <c r="J102" s="1"/>
      <c r="K102" s="1"/>
      <c r="L102" s="1">
        <v>26.7171777941786</v>
      </c>
      <c r="M102" s="1">
        <v>260.63425819508899</v>
      </c>
      <c r="N102" s="1">
        <v>0.18065100000000101</v>
      </c>
      <c r="O102" s="1">
        <v>20.435633484162999</v>
      </c>
      <c r="P102" s="1">
        <v>1.6981983717721E-2</v>
      </c>
      <c r="Q102" s="1">
        <v>0.93484014962036399</v>
      </c>
      <c r="R102" s="1">
        <v>19.071572090397201</v>
      </c>
      <c r="S102" s="1">
        <v>22.627028876027101</v>
      </c>
      <c r="T102" s="1">
        <v>1.8689583952736399</v>
      </c>
      <c r="U102" s="1">
        <v>23.124440723187099</v>
      </c>
      <c r="V102" s="1">
        <v>25.1925561833106</v>
      </c>
      <c r="W102" s="1">
        <v>4.70838393772013E-2</v>
      </c>
      <c r="X102" s="1">
        <v>5.3262261738915502</v>
      </c>
      <c r="Y102" s="1">
        <v>1.75178936959075</v>
      </c>
      <c r="Z102" s="1">
        <v>198.166218279497</v>
      </c>
      <c r="AA102" s="1">
        <v>3.0678123405900402E-3</v>
      </c>
      <c r="AB102" s="1">
        <v>0.168879807869069</v>
      </c>
      <c r="AC102" s="1">
        <v>0.32566091783868201</v>
      </c>
      <c r="AD102" s="1">
        <v>11.148650160563699</v>
      </c>
      <c r="AE102" s="1">
        <v>194.60787847344099</v>
      </c>
      <c r="AF102" s="1">
        <v>42.574548</v>
      </c>
      <c r="AG102" s="1">
        <v>19.65221786</v>
      </c>
      <c r="AH102" s="1">
        <v>96.086033999999998</v>
      </c>
      <c r="AI102" s="1">
        <v>1.4102719999999999E-2</v>
      </c>
      <c r="AJ102" s="1">
        <v>0.53758982</v>
      </c>
      <c r="AK102" s="1">
        <v>0.78582399999999997</v>
      </c>
      <c r="AL102" s="1">
        <v>0.98223800000000006</v>
      </c>
      <c r="AM102" s="1">
        <v>100.0394</v>
      </c>
      <c r="AN102" s="1">
        <v>273.483</v>
      </c>
      <c r="AO102" s="1">
        <v>360.947</v>
      </c>
      <c r="AP102" s="1">
        <v>393.22800000000001</v>
      </c>
      <c r="AQ102" s="1">
        <v>1019.212</v>
      </c>
      <c r="AR102" s="1" t="s">
        <v>81</v>
      </c>
      <c r="AS102" s="1" t="s">
        <v>81</v>
      </c>
      <c r="AT102" s="1" t="s">
        <v>81</v>
      </c>
    </row>
    <row r="103" spans="1:46" x14ac:dyDescent="0.3">
      <c r="A103" s="1" t="s">
        <v>40</v>
      </c>
      <c r="B103" s="1" t="s">
        <v>40</v>
      </c>
      <c r="C103" s="2" t="s">
        <v>266</v>
      </c>
      <c r="D103" s="2">
        <v>569.29453173365698</v>
      </c>
      <c r="E103" s="2">
        <v>483.39960367161399</v>
      </c>
      <c r="F103" s="1"/>
      <c r="G103" s="1"/>
      <c r="H103" s="1"/>
      <c r="I103" s="1"/>
      <c r="J103" s="1"/>
      <c r="K103" s="1"/>
      <c r="L103" s="1">
        <v>31.8500896718764</v>
      </c>
      <c r="M103" s="1">
        <v>301.16507570211701</v>
      </c>
      <c r="N103" s="1">
        <v>0.15800783333333199</v>
      </c>
      <c r="O103" s="1">
        <v>17.874189291100901</v>
      </c>
      <c r="P103" s="1">
        <v>1.9897905725216599E-2</v>
      </c>
      <c r="Q103" s="1">
        <v>1.11122628902276</v>
      </c>
      <c r="R103" s="1">
        <v>19.629210582830499</v>
      </c>
      <c r="S103" s="1">
        <v>22.861185726918599</v>
      </c>
      <c r="T103" s="1">
        <v>1.8611886972843801</v>
      </c>
      <c r="U103" s="1">
        <v>23.424978715059002</v>
      </c>
      <c r="V103" s="1">
        <v>25.567768145590499</v>
      </c>
      <c r="W103" s="1">
        <v>4.7586441087360501E-2</v>
      </c>
      <c r="X103" s="1">
        <v>5.3830815709683799</v>
      </c>
      <c r="Y103" s="1">
        <v>1.79912450982303</v>
      </c>
      <c r="Z103" s="1">
        <v>203.52087215192699</v>
      </c>
      <c r="AA103" s="1">
        <v>3.1440249715123702E-3</v>
      </c>
      <c r="AB103" s="1">
        <v>0.17558245827152599</v>
      </c>
      <c r="AC103" s="1">
        <v>0.33964903481805298</v>
      </c>
      <c r="AD103" s="1">
        <v>11.481305136892001</v>
      </c>
      <c r="AE103" s="1">
        <v>198.274854372026</v>
      </c>
      <c r="AF103" s="1">
        <v>42.401910999999998</v>
      </c>
      <c r="AG103" s="1">
        <v>19.610178430000001</v>
      </c>
      <c r="AH103" s="1">
        <v>98.342095</v>
      </c>
      <c r="AI103" s="1">
        <v>1.430384E-2</v>
      </c>
      <c r="AJ103" s="1">
        <v>0.55185375000000003</v>
      </c>
      <c r="AK103" s="1">
        <v>0.786578</v>
      </c>
      <c r="AL103" s="1">
        <v>0.98226899999999995</v>
      </c>
      <c r="AM103" s="1">
        <v>100.0402</v>
      </c>
      <c r="AN103" s="1">
        <v>273.47399999999999</v>
      </c>
      <c r="AO103" s="1">
        <v>361.89299999999997</v>
      </c>
      <c r="AP103" s="1">
        <v>394.99700000000001</v>
      </c>
      <c r="AQ103" s="1">
        <v>1020.062</v>
      </c>
      <c r="AR103" s="1" t="s">
        <v>81</v>
      </c>
      <c r="AS103" s="1" t="s">
        <v>81</v>
      </c>
      <c r="AT103" s="1" t="s">
        <v>81</v>
      </c>
    </row>
    <row r="104" spans="1:46" x14ac:dyDescent="0.3">
      <c r="A104" s="1" t="s">
        <v>40</v>
      </c>
      <c r="B104" s="1" t="s">
        <v>40</v>
      </c>
      <c r="C104" s="2" t="s">
        <v>267</v>
      </c>
      <c r="D104" s="2">
        <v>576.11897596639903</v>
      </c>
      <c r="E104" s="2">
        <v>506.59884219094499</v>
      </c>
      <c r="F104" s="1"/>
      <c r="G104" s="1"/>
      <c r="H104" s="1"/>
      <c r="I104" s="1"/>
      <c r="J104" s="1"/>
      <c r="K104" s="1"/>
      <c r="L104" s="1">
        <v>34.412787086493097</v>
      </c>
      <c r="M104" s="1">
        <v>321.11257228806898</v>
      </c>
      <c r="N104" s="1">
        <v>0.14799416666666601</v>
      </c>
      <c r="O104" s="1">
        <v>16.741421568627398</v>
      </c>
      <c r="P104" s="1">
        <v>2.19542738770977E-2</v>
      </c>
      <c r="Q104" s="1">
        <v>1.22967089988823</v>
      </c>
      <c r="R104" s="1">
        <v>20.201917336680602</v>
      </c>
      <c r="S104" s="1">
        <v>22.921833579469201</v>
      </c>
      <c r="T104" s="1">
        <v>1.84489764751064</v>
      </c>
      <c r="U104" s="1">
        <v>23.556241523938201</v>
      </c>
      <c r="V104" s="1">
        <v>25.759037421986999</v>
      </c>
      <c r="W104" s="1">
        <v>4.7522787541962402E-2</v>
      </c>
      <c r="X104" s="1">
        <v>5.3758809436609098</v>
      </c>
      <c r="Y104" s="1">
        <v>1.8466791241376901</v>
      </c>
      <c r="Z104" s="1">
        <v>208.90035340924101</v>
      </c>
      <c r="AA104" s="1">
        <v>3.2491044672128301E-3</v>
      </c>
      <c r="AB104" s="1">
        <v>0.181984120103209</v>
      </c>
      <c r="AC104" s="1">
        <v>0.34441619419789099</v>
      </c>
      <c r="AD104" s="1">
        <v>11.8233377514</v>
      </c>
      <c r="AE104" s="1">
        <v>202.019173366806</v>
      </c>
      <c r="AF104" s="1">
        <v>42.254427</v>
      </c>
      <c r="AG104" s="1">
        <v>19.594911979999999</v>
      </c>
      <c r="AH104" s="1">
        <v>99.155510000000007</v>
      </c>
      <c r="AI104" s="1">
        <v>1.474024E-2</v>
      </c>
      <c r="AJ104" s="1">
        <v>0.56889610999999995</v>
      </c>
      <c r="AK104" s="1">
        <v>0.78813</v>
      </c>
      <c r="AL104" s="1">
        <v>0.98229500000000003</v>
      </c>
      <c r="AM104" s="1">
        <v>100.0403</v>
      </c>
      <c r="AN104" s="1">
        <v>273.47300000000001</v>
      </c>
      <c r="AO104" s="1">
        <v>362.95800000000003</v>
      </c>
      <c r="AP104" s="1">
        <v>396.899</v>
      </c>
      <c r="AQ104" s="1">
        <v>1019.7619999999999</v>
      </c>
      <c r="AR104" s="1" t="s">
        <v>81</v>
      </c>
      <c r="AS104" s="1" t="s">
        <v>81</v>
      </c>
      <c r="AT104" s="1" t="s">
        <v>81</v>
      </c>
    </row>
    <row r="105" spans="1:46" x14ac:dyDescent="0.3">
      <c r="A105" s="1" t="s">
        <v>40</v>
      </c>
      <c r="B105" s="1" t="s">
        <v>40</v>
      </c>
      <c r="C105" s="2" t="s">
        <v>268</v>
      </c>
      <c r="D105" s="2">
        <v>577.36814953512499</v>
      </c>
      <c r="E105" s="2">
        <v>512.58755198881704</v>
      </c>
      <c r="F105" s="1"/>
      <c r="G105" s="1"/>
      <c r="H105" s="1"/>
      <c r="I105" s="1"/>
      <c r="J105" s="1"/>
      <c r="K105" s="1"/>
      <c r="L105" s="1">
        <v>28.596687723822299</v>
      </c>
      <c r="M105" s="1">
        <v>270.40076171003301</v>
      </c>
      <c r="N105" s="1">
        <v>0.17847991666666699</v>
      </c>
      <c r="O105" s="1">
        <v>20.190035822021201</v>
      </c>
      <c r="P105" s="1">
        <v>1.8689937873570001E-2</v>
      </c>
      <c r="Q105" s="1">
        <v>1.0349901692568699</v>
      </c>
      <c r="R105" s="1">
        <v>20.778660899431301</v>
      </c>
      <c r="S105" s="1">
        <v>22.530703156634502</v>
      </c>
      <c r="T105" s="1">
        <v>1.8980841527682899</v>
      </c>
      <c r="U105" s="1">
        <v>23.219673902891699</v>
      </c>
      <c r="V105" s="1">
        <v>25.4262200894639</v>
      </c>
      <c r="W105" s="1">
        <v>4.8261105416610099E-2</v>
      </c>
      <c r="X105" s="1">
        <v>5.4594010652273903</v>
      </c>
      <c r="Y105" s="1">
        <v>1.89457107061698</v>
      </c>
      <c r="Z105" s="1">
        <v>214.31799441368599</v>
      </c>
      <c r="AA105" s="1">
        <v>3.3357785541799499E-3</v>
      </c>
      <c r="AB105" s="1">
        <v>0.18472495915978501</v>
      </c>
      <c r="AC105" s="1">
        <v>0.34564321713636798</v>
      </c>
      <c r="AD105" s="1">
        <v>12.168367457067101</v>
      </c>
      <c r="AE105" s="1">
        <v>205.729315835954</v>
      </c>
      <c r="AF105" s="1">
        <v>42.096260000000001</v>
      </c>
      <c r="AG105" s="1">
        <v>19.566372730000001</v>
      </c>
      <c r="AH105" s="1">
        <v>96.071010999999999</v>
      </c>
      <c r="AI105" s="1">
        <v>1.539247E-2</v>
      </c>
      <c r="AJ105" s="1">
        <v>0.58597228999999995</v>
      </c>
      <c r="AK105" s="1">
        <v>0.78315400000000002</v>
      </c>
      <c r="AL105" s="1">
        <v>0.98231000000000002</v>
      </c>
      <c r="AM105" s="1">
        <v>100.0399</v>
      </c>
      <c r="AN105" s="1">
        <v>273.46800000000002</v>
      </c>
      <c r="AO105" s="1">
        <v>363.983</v>
      </c>
      <c r="AP105" s="1">
        <v>398.572</v>
      </c>
      <c r="AQ105" s="1">
        <v>1018.748</v>
      </c>
      <c r="AR105" s="1" t="s">
        <v>81</v>
      </c>
      <c r="AS105" s="1" t="s">
        <v>81</v>
      </c>
      <c r="AT105" s="1" t="s">
        <v>81</v>
      </c>
    </row>
    <row r="106" spans="1:46" x14ac:dyDescent="0.3">
      <c r="A106" s="1" t="s">
        <v>40</v>
      </c>
      <c r="B106" s="1" t="s">
        <v>40</v>
      </c>
      <c r="C106" s="2" t="s">
        <v>269</v>
      </c>
      <c r="D106" s="2">
        <v>577.15650163604403</v>
      </c>
      <c r="E106" s="2">
        <v>526.34021619861403</v>
      </c>
      <c r="F106" s="1"/>
      <c r="G106" s="1"/>
      <c r="H106" s="1"/>
      <c r="I106" s="1"/>
      <c r="J106" s="1"/>
      <c r="K106" s="1"/>
      <c r="L106" s="1">
        <v>29.716791056316101</v>
      </c>
      <c r="M106" s="1">
        <v>280.87651857859902</v>
      </c>
      <c r="N106" s="1">
        <v>0.17168958333333301</v>
      </c>
      <c r="O106" s="1">
        <v>19.421898567119101</v>
      </c>
      <c r="P106" s="1">
        <v>1.993132200153E-2</v>
      </c>
      <c r="Q106" s="1">
        <v>1.0890942163167601</v>
      </c>
      <c r="R106" s="1">
        <v>21.355923225016902</v>
      </c>
      <c r="S106" s="1">
        <v>22.162512505176998</v>
      </c>
      <c r="T106" s="1">
        <v>1.9201724904597199</v>
      </c>
      <c r="U106" s="1">
        <v>22.9091874067392</v>
      </c>
      <c r="V106" s="1">
        <v>25.114187752648998</v>
      </c>
      <c r="W106" s="1">
        <v>4.8223572442876901E-2</v>
      </c>
      <c r="X106" s="1">
        <v>5.4551552537191101</v>
      </c>
      <c r="Y106" s="1">
        <v>1.94281340954672</v>
      </c>
      <c r="Z106" s="1">
        <v>219.77527257315899</v>
      </c>
      <c r="AA106" s="1">
        <v>3.4220003697251699E-3</v>
      </c>
      <c r="AB106" s="1">
        <v>0.18698613221016799</v>
      </c>
      <c r="AC106" s="1">
        <v>0.34597906802356698</v>
      </c>
      <c r="AD106" s="1">
        <v>12.514178599647099</v>
      </c>
      <c r="AE106" s="1">
        <v>209.37179632369501</v>
      </c>
      <c r="AF106" s="1">
        <v>41.905270000000002</v>
      </c>
      <c r="AG106" s="1">
        <v>19.541932559999999</v>
      </c>
      <c r="AH106" s="1">
        <v>93.237404999999995</v>
      </c>
      <c r="AI106" s="1">
        <v>1.6049089999999998E-2</v>
      </c>
      <c r="AJ106" s="1">
        <v>0.60165069000000004</v>
      </c>
      <c r="AK106" s="1">
        <v>0.78111799999999998</v>
      </c>
      <c r="AL106" s="1">
        <v>0.98234299999999997</v>
      </c>
      <c r="AM106" s="1">
        <v>100.0398</v>
      </c>
      <c r="AN106" s="1">
        <v>273.46699999999998</v>
      </c>
      <c r="AO106" s="1">
        <v>365.08199999999999</v>
      </c>
      <c r="AP106" s="1">
        <v>400.221</v>
      </c>
      <c r="AQ106" s="1">
        <v>1018.5839999999999</v>
      </c>
      <c r="AR106" s="1" t="s">
        <v>81</v>
      </c>
      <c r="AS106" s="1" t="s">
        <v>81</v>
      </c>
      <c r="AT106" s="1" t="s">
        <v>81</v>
      </c>
    </row>
    <row r="107" spans="1:46" x14ac:dyDescent="0.3">
      <c r="A107" s="1" t="s">
        <v>40</v>
      </c>
      <c r="B107" s="1" t="s">
        <v>40</v>
      </c>
      <c r="C107" s="2" t="s">
        <v>270</v>
      </c>
      <c r="D107" s="2">
        <v>580.10848977861997</v>
      </c>
      <c r="E107" s="2">
        <v>544.83938506788502</v>
      </c>
      <c r="F107" s="1"/>
      <c r="G107" s="1"/>
      <c r="H107" s="1"/>
      <c r="I107" s="1"/>
      <c r="J107" s="1"/>
      <c r="K107" s="1"/>
      <c r="L107" s="1">
        <v>29.632774459530602</v>
      </c>
      <c r="M107" s="1">
        <v>288.36640889889901</v>
      </c>
      <c r="N107" s="1">
        <v>0.17305700000000099</v>
      </c>
      <c r="O107" s="1">
        <v>19.576583710407299</v>
      </c>
      <c r="P107" s="1">
        <v>2.0323971196784502E-2</v>
      </c>
      <c r="Q107" s="1">
        <v>1.09555890791843</v>
      </c>
      <c r="R107" s="1">
        <v>21.934555720724202</v>
      </c>
      <c r="S107" s="1">
        <v>21.793743215700101</v>
      </c>
      <c r="T107" s="1">
        <v>2.0137464681955999</v>
      </c>
      <c r="U107" s="1">
        <v>22.588775017994699</v>
      </c>
      <c r="V107" s="1">
        <v>24.781583189830702</v>
      </c>
      <c r="W107" s="1">
        <v>4.9903825624817003E-2</v>
      </c>
      <c r="X107" s="1">
        <v>5.6452291430788497</v>
      </c>
      <c r="Y107" s="1">
        <v>1.99187710858057</v>
      </c>
      <c r="Z107" s="1">
        <v>225.32546477155799</v>
      </c>
      <c r="AA107" s="1">
        <v>3.5172054834019398E-3</v>
      </c>
      <c r="AB107" s="1">
        <v>0.18959413792763999</v>
      </c>
      <c r="AC107" s="1">
        <v>0.34814744235041201</v>
      </c>
      <c r="AD107" s="1">
        <v>12.8612418548341</v>
      </c>
      <c r="AE107" s="1">
        <v>212.95685165751701</v>
      </c>
      <c r="AF107" s="1">
        <v>41.750413999999999</v>
      </c>
      <c r="AG107" s="1">
        <v>19.509017620000002</v>
      </c>
      <c r="AH107" s="1">
        <v>90.403659000000005</v>
      </c>
      <c r="AI107" s="1">
        <v>1.6770960000000001E-2</v>
      </c>
      <c r="AJ107" s="1">
        <v>0.61892133000000005</v>
      </c>
      <c r="AK107" s="1">
        <v>0.77248700000000003</v>
      </c>
      <c r="AL107" s="1">
        <v>0.98240099999999997</v>
      </c>
      <c r="AM107" s="1">
        <v>100.0403</v>
      </c>
      <c r="AN107" s="1">
        <v>273.46699999999998</v>
      </c>
      <c r="AO107" s="1">
        <v>366.06700000000001</v>
      </c>
      <c r="AP107" s="1">
        <v>401.60300000000001</v>
      </c>
      <c r="AQ107" s="1">
        <v>1018.393</v>
      </c>
      <c r="AR107" s="1" t="s">
        <v>81</v>
      </c>
      <c r="AS107" s="1" t="s">
        <v>81</v>
      </c>
      <c r="AT107" s="1" t="s">
        <v>81</v>
      </c>
    </row>
    <row r="108" spans="1:46" x14ac:dyDescent="0.3">
      <c r="A108" s="1" t="s">
        <v>40</v>
      </c>
      <c r="B108" s="1" t="s">
        <v>40</v>
      </c>
      <c r="C108" s="2" t="s">
        <v>104</v>
      </c>
      <c r="D108" s="2">
        <v>613.39522456874204</v>
      </c>
      <c r="E108" s="2">
        <v>541.81714202161197</v>
      </c>
      <c r="F108" s="1"/>
      <c r="G108" s="1"/>
      <c r="H108" s="1"/>
      <c r="I108" s="1"/>
      <c r="J108" s="1"/>
      <c r="K108" s="1"/>
      <c r="L108" s="1">
        <v>23.812874535318699</v>
      </c>
      <c r="M108" s="1">
        <v>249.98203888444701</v>
      </c>
      <c r="N108" s="1">
        <v>0.22770933333333099</v>
      </c>
      <c r="O108" s="1">
        <v>25.7589743589741</v>
      </c>
      <c r="P108" s="1">
        <v>1.65213880535275E-2</v>
      </c>
      <c r="Q108" s="1">
        <v>0.88131536509367203</v>
      </c>
      <c r="R108" s="1">
        <v>22.531307577897898</v>
      </c>
      <c r="S108" s="1">
        <v>22.458373942495999</v>
      </c>
      <c r="T108" s="1">
        <v>2.2217514230495601</v>
      </c>
      <c r="U108" s="1">
        <v>23.3383783705379</v>
      </c>
      <c r="V108" s="1">
        <v>25.620887570559901</v>
      </c>
      <c r="W108" s="1">
        <v>5.69232434196843E-2</v>
      </c>
      <c r="X108" s="1">
        <v>6.4392809298285298</v>
      </c>
      <c r="Y108" s="1">
        <v>2.0452906431028199</v>
      </c>
      <c r="Z108" s="1">
        <v>231.367719808011</v>
      </c>
      <c r="AA108" s="1">
        <v>3.7620742594100102E-3</v>
      </c>
      <c r="AB108" s="1">
        <v>0.200683734241901</v>
      </c>
      <c r="AC108" s="1">
        <v>0.36834022696500301</v>
      </c>
      <c r="AD108" s="1">
        <v>13.219485689491799</v>
      </c>
      <c r="AE108" s="1">
        <v>216.647188249019</v>
      </c>
      <c r="AF108" s="1">
        <v>41.547933999999998</v>
      </c>
      <c r="AG108" s="1">
        <v>19.47042557</v>
      </c>
      <c r="AH108" s="1">
        <v>96.252160000000003</v>
      </c>
      <c r="AI108" s="1">
        <v>1.7404530000000001E-2</v>
      </c>
      <c r="AJ108" s="1">
        <v>0.63447452999999998</v>
      </c>
      <c r="AK108" s="1">
        <v>0.75356999999999996</v>
      </c>
      <c r="AL108" s="1">
        <v>0.982437</v>
      </c>
      <c r="AM108" s="1">
        <v>100.04089999999999</v>
      </c>
      <c r="AN108" s="1">
        <v>273.47199999999998</v>
      </c>
      <c r="AO108" s="1">
        <v>367.02199999999999</v>
      </c>
      <c r="AP108" s="1">
        <v>402.91699999999997</v>
      </c>
      <c r="AQ108" s="1">
        <v>1018.426</v>
      </c>
      <c r="AR108" s="1" t="s">
        <v>81</v>
      </c>
      <c r="AS108" s="1" t="s">
        <v>81</v>
      </c>
      <c r="AT108" s="1" t="s">
        <v>81</v>
      </c>
    </row>
    <row r="109" spans="1:46" x14ac:dyDescent="0.3">
      <c r="A109" s="1" t="s">
        <v>40</v>
      </c>
      <c r="B109" s="1" t="s">
        <v>40</v>
      </c>
      <c r="C109" s="2" t="s">
        <v>271</v>
      </c>
      <c r="D109" s="2">
        <v>654.88522589859201</v>
      </c>
      <c r="E109" s="2">
        <v>568.49693635673498</v>
      </c>
      <c r="F109" s="1"/>
      <c r="G109" s="1"/>
      <c r="H109" s="1"/>
      <c r="I109" s="1"/>
      <c r="J109" s="1"/>
      <c r="K109" s="1"/>
      <c r="L109" s="1">
        <v>28.366077092159699</v>
      </c>
      <c r="M109" s="1">
        <v>320.44959351848098</v>
      </c>
      <c r="N109" s="1">
        <v>0.20408833333332799</v>
      </c>
      <c r="O109" s="1">
        <v>23.086915535444302</v>
      </c>
      <c r="P109" s="1">
        <v>1.9657818726065601E-2</v>
      </c>
      <c r="Q109" s="1">
        <v>1.0485605978136101</v>
      </c>
      <c r="R109" s="1">
        <v>23.165447803131599</v>
      </c>
      <c r="S109" s="1">
        <v>23.374293778293801</v>
      </c>
      <c r="T109" s="1">
        <v>2.4436061560420899</v>
      </c>
      <c r="U109" s="1">
        <v>24.354780891389399</v>
      </c>
      <c r="V109" s="1">
        <v>26.763733303265798</v>
      </c>
      <c r="W109" s="1">
        <v>6.5400023458529105E-2</v>
      </c>
      <c r="X109" s="1">
        <v>7.3981926989286402</v>
      </c>
      <c r="Y109" s="1">
        <v>2.1064522765419298</v>
      </c>
      <c r="Z109" s="1">
        <v>238.28645662239001</v>
      </c>
      <c r="AA109" s="1">
        <v>4.0119314607714096E-3</v>
      </c>
      <c r="AB109" s="1">
        <v>0.21399898480677801</v>
      </c>
      <c r="AC109" s="1">
        <v>0.39339998337615301</v>
      </c>
      <c r="AD109" s="1">
        <v>13.6003557946624</v>
      </c>
      <c r="AE109" s="1">
        <v>220.623312410777</v>
      </c>
      <c r="AF109" s="1">
        <v>41.314256</v>
      </c>
      <c r="AG109" s="1">
        <v>19.431555960000001</v>
      </c>
      <c r="AH109" s="1">
        <v>104.54041599999999</v>
      </c>
      <c r="AI109" s="1">
        <v>1.7831110000000001E-2</v>
      </c>
      <c r="AJ109" s="1">
        <v>0.64892024000000004</v>
      </c>
      <c r="AK109" s="1">
        <v>0.73387800000000003</v>
      </c>
      <c r="AL109" s="1">
        <v>0.98244100000000001</v>
      </c>
      <c r="AM109" s="1">
        <v>100.0412</v>
      </c>
      <c r="AN109" s="1">
        <v>273.47500000000002</v>
      </c>
      <c r="AO109" s="1">
        <v>367.99799999999999</v>
      </c>
      <c r="AP109" s="1">
        <v>404.39699999999999</v>
      </c>
      <c r="AQ109" s="1">
        <v>1018.312</v>
      </c>
      <c r="AR109" s="1" t="s">
        <v>81</v>
      </c>
      <c r="AS109" s="1" t="s">
        <v>81</v>
      </c>
      <c r="AT109" s="1" t="s">
        <v>81</v>
      </c>
    </row>
    <row r="110" spans="1:46" x14ac:dyDescent="0.3">
      <c r="A110" s="1" t="s">
        <v>40</v>
      </c>
      <c r="B110" s="1" t="s">
        <v>40</v>
      </c>
      <c r="C110" s="2" t="s">
        <v>272</v>
      </c>
      <c r="D110" s="2">
        <v>663.75125433191704</v>
      </c>
      <c r="E110" s="2">
        <v>595.23124638692502</v>
      </c>
      <c r="F110" s="1"/>
      <c r="G110" s="1"/>
      <c r="H110" s="1"/>
      <c r="I110" s="1"/>
      <c r="J110" s="1"/>
      <c r="K110" s="1"/>
      <c r="L110" s="1">
        <v>39.397915395538398</v>
      </c>
      <c r="M110" s="1">
        <v>421.40687192151898</v>
      </c>
      <c r="N110" s="1">
        <v>0.148930750000002</v>
      </c>
      <c r="O110" s="1">
        <v>16.8473699095025</v>
      </c>
      <c r="P110" s="1">
        <v>2.6992899113113498E-2</v>
      </c>
      <c r="Q110" s="1">
        <v>1.4524420312160999</v>
      </c>
      <c r="R110" s="1">
        <v>23.8247660432468</v>
      </c>
      <c r="S110" s="1">
        <v>23.137190857599698</v>
      </c>
      <c r="T110" s="1">
        <v>2.3591001536204401</v>
      </c>
      <c r="U110" s="1">
        <v>24.172587550344701</v>
      </c>
      <c r="V110" s="1">
        <v>26.6035511015121</v>
      </c>
      <c r="W110" s="1">
        <v>6.2760441490426394E-2</v>
      </c>
      <c r="X110" s="1">
        <v>7.0995974536681503</v>
      </c>
      <c r="Y110" s="1">
        <v>2.17053250901641</v>
      </c>
      <c r="Z110" s="1">
        <v>245.535351698688</v>
      </c>
      <c r="AA110" s="1">
        <v>4.0200727095903704E-3</v>
      </c>
      <c r="AB110" s="1">
        <v>0.21631328104054001</v>
      </c>
      <c r="AC110" s="1">
        <v>0.398803059355682</v>
      </c>
      <c r="AD110" s="1">
        <v>13.9964573160283</v>
      </c>
      <c r="AE110" s="1">
        <v>224.761943804216</v>
      </c>
      <c r="AF110" s="1">
        <v>41.148518000000003</v>
      </c>
      <c r="AG110" s="1">
        <v>19.39480781</v>
      </c>
      <c r="AH110" s="1">
        <v>102.705871</v>
      </c>
      <c r="AI110" s="1">
        <v>1.8049369999999999E-2</v>
      </c>
      <c r="AJ110" s="1">
        <v>0.66167732999999995</v>
      </c>
      <c r="AK110" s="1">
        <v>0.74135099999999998</v>
      </c>
      <c r="AL110" s="1">
        <v>0.98248400000000002</v>
      </c>
      <c r="AM110" s="1">
        <v>100.0412</v>
      </c>
      <c r="AN110" s="1">
        <v>273.47899999999998</v>
      </c>
      <c r="AO110" s="1">
        <v>368.988</v>
      </c>
      <c r="AP110" s="1">
        <v>406.096</v>
      </c>
      <c r="AQ110" s="1">
        <v>1018.126</v>
      </c>
      <c r="AR110" s="1" t="s">
        <v>81</v>
      </c>
      <c r="AS110" s="1" t="s">
        <v>81</v>
      </c>
      <c r="AT110" s="1" t="s">
        <v>81</v>
      </c>
    </row>
    <row r="111" spans="1:46" x14ac:dyDescent="0.3">
      <c r="A111" s="1" t="s">
        <v>40</v>
      </c>
      <c r="B111" s="1" t="s">
        <v>40</v>
      </c>
      <c r="C111" s="2" t="s">
        <v>98</v>
      </c>
      <c r="D111" s="2">
        <v>666.61883058960598</v>
      </c>
      <c r="E111" s="2">
        <v>623.718572012251</v>
      </c>
      <c r="F111" s="1"/>
      <c r="G111" s="1"/>
      <c r="H111" s="1"/>
      <c r="I111" s="1"/>
      <c r="J111" s="1"/>
      <c r="K111" s="1"/>
      <c r="L111" s="1">
        <v>40.610327403453603</v>
      </c>
      <c r="M111" s="1">
        <v>437.880029551012</v>
      </c>
      <c r="N111" s="1">
        <v>0.14510866666667099</v>
      </c>
      <c r="O111" s="1">
        <v>16.415007541478602</v>
      </c>
      <c r="P111" s="1">
        <v>2.74834633515725E-2</v>
      </c>
      <c r="Q111" s="1">
        <v>1.50252497643603</v>
      </c>
      <c r="R111" s="1">
        <v>24.489951085707599</v>
      </c>
      <c r="S111" s="1">
        <v>22.902781821608599</v>
      </c>
      <c r="T111" s="1">
        <v>2.4005773865564302</v>
      </c>
      <c r="U111" s="1">
        <v>23.993832364359001</v>
      </c>
      <c r="V111" s="1">
        <v>26.468710237771901</v>
      </c>
      <c r="W111" s="1">
        <v>6.3540187248109697E-2</v>
      </c>
      <c r="X111" s="1">
        <v>7.1878039873427202</v>
      </c>
      <c r="Y111" s="1">
        <v>2.2336828233856698</v>
      </c>
      <c r="Z111" s="1">
        <v>252.67905241919399</v>
      </c>
      <c r="AA111" s="1">
        <v>3.9880887223290003E-3</v>
      </c>
      <c r="AB111" s="1">
        <v>0.218029395964003</v>
      </c>
      <c r="AC111" s="1">
        <v>0.40072961848667399</v>
      </c>
      <c r="AD111" s="1">
        <v>14.3962236549495</v>
      </c>
      <c r="AE111" s="1">
        <v>228.87804752997801</v>
      </c>
      <c r="AF111" s="1">
        <v>41.004145999999999</v>
      </c>
      <c r="AG111" s="1">
        <v>19.371226050000001</v>
      </c>
      <c r="AH111" s="1">
        <v>100.91352000000001</v>
      </c>
      <c r="AI111" s="1">
        <v>1.808885E-2</v>
      </c>
      <c r="AJ111" s="1">
        <v>0.67290583000000004</v>
      </c>
      <c r="AK111" s="1">
        <v>0.73770000000000002</v>
      </c>
      <c r="AL111" s="1">
        <v>0.98249799999999998</v>
      </c>
      <c r="AM111" s="1">
        <v>100.0416</v>
      </c>
      <c r="AN111" s="1">
        <v>273.48700000000002</v>
      </c>
      <c r="AO111" s="1">
        <v>370.00799999999998</v>
      </c>
      <c r="AP111" s="1">
        <v>408.173</v>
      </c>
      <c r="AQ111" s="1">
        <v>1018.085</v>
      </c>
      <c r="AR111" s="1" t="s">
        <v>81</v>
      </c>
      <c r="AS111" s="1" t="s">
        <v>81</v>
      </c>
      <c r="AT111" s="1" t="s">
        <v>81</v>
      </c>
    </row>
    <row r="112" spans="1:46" x14ac:dyDescent="0.3">
      <c r="A112" s="1" t="s">
        <v>40</v>
      </c>
      <c r="B112" s="1" t="s">
        <v>40</v>
      </c>
      <c r="C112" s="2" t="s">
        <v>273</v>
      </c>
      <c r="D112" s="2">
        <v>651.77312447445797</v>
      </c>
      <c r="E112" s="2">
        <v>654.21198553641102</v>
      </c>
      <c r="F112" s="1"/>
      <c r="G112" s="1"/>
      <c r="H112" s="1"/>
      <c r="I112" s="1"/>
      <c r="J112" s="1"/>
      <c r="K112" s="1"/>
      <c r="L112" s="1">
        <v>37.509069676638902</v>
      </c>
      <c r="M112" s="1">
        <v>410.59655855760099</v>
      </c>
      <c r="N112" s="1">
        <v>0.15360749999999701</v>
      </c>
      <c r="O112" s="1">
        <v>17.376414027149</v>
      </c>
      <c r="P112" s="1">
        <v>2.5036539017796101E-2</v>
      </c>
      <c r="Q112" s="1">
        <v>1.4151072361688199</v>
      </c>
      <c r="R112" s="1">
        <v>25.149147063239599</v>
      </c>
      <c r="S112" s="1">
        <v>22.356309225269399</v>
      </c>
      <c r="T112" s="1">
        <v>2.4300185905004899</v>
      </c>
      <c r="U112" s="1">
        <v>23.4882343065388</v>
      </c>
      <c r="V112" s="1">
        <v>25.954826483712299</v>
      </c>
      <c r="W112" s="1">
        <v>6.3070710868635499E-2</v>
      </c>
      <c r="X112" s="1">
        <v>7.1346957996193998</v>
      </c>
      <c r="Y112" s="1">
        <v>2.2969882724440498</v>
      </c>
      <c r="Z112" s="1">
        <v>259.84030231267502</v>
      </c>
      <c r="AA112" s="1">
        <v>3.8458001671760498E-3</v>
      </c>
      <c r="AB112" s="1">
        <v>0.217371084779798</v>
      </c>
      <c r="AC112" s="1">
        <v>0.39239249333044601</v>
      </c>
      <c r="AD112" s="1">
        <v>14.792784710857999</v>
      </c>
      <c r="AE112" s="1">
        <v>232.862472807774</v>
      </c>
      <c r="AF112" s="1">
        <v>40.854222999999998</v>
      </c>
      <c r="AG112" s="1">
        <v>19.366268460000001</v>
      </c>
      <c r="AH112" s="1">
        <v>96.429957999999999</v>
      </c>
      <c r="AI112" s="1">
        <v>1.7870859999999999E-2</v>
      </c>
      <c r="AJ112" s="1">
        <v>0.68628201</v>
      </c>
      <c r="AK112" s="1">
        <v>0.73508799999999996</v>
      </c>
      <c r="AL112" s="1">
        <v>0.98246599999999995</v>
      </c>
      <c r="AM112" s="1">
        <v>100.0415</v>
      </c>
      <c r="AN112" s="1">
        <v>273.49900000000002</v>
      </c>
      <c r="AO112" s="1">
        <v>371.065</v>
      </c>
      <c r="AP112" s="1">
        <v>410.03199999999998</v>
      </c>
      <c r="AQ112" s="1">
        <v>1018.107</v>
      </c>
      <c r="AR112" s="1" t="s">
        <v>81</v>
      </c>
      <c r="AS112" s="1" t="s">
        <v>81</v>
      </c>
      <c r="AT112" s="1" t="s">
        <v>81</v>
      </c>
    </row>
    <row r="113" spans="1:46" x14ac:dyDescent="0.3">
      <c r="A113" s="1" t="s">
        <v>40</v>
      </c>
      <c r="B113" s="1" t="s">
        <v>40</v>
      </c>
      <c r="C113" s="2" t="s">
        <v>274</v>
      </c>
      <c r="D113" s="2">
        <v>627.94656522274397</v>
      </c>
      <c r="E113" s="2">
        <v>657.64859775333196</v>
      </c>
      <c r="F113" s="1"/>
      <c r="G113" s="1"/>
      <c r="H113" s="1"/>
      <c r="I113" s="1"/>
      <c r="J113" s="1"/>
      <c r="K113" s="1"/>
      <c r="L113" s="1">
        <v>39.396793752840402</v>
      </c>
      <c r="M113" s="1">
        <v>387.869900497353</v>
      </c>
      <c r="N113" s="1">
        <v>0.140901000000002</v>
      </c>
      <c r="O113" s="1">
        <v>15.9390271493215</v>
      </c>
      <c r="P113" s="1">
        <v>2.5792519442737999E-2</v>
      </c>
      <c r="Q113" s="1">
        <v>1.50385225008004</v>
      </c>
      <c r="R113" s="1">
        <v>25.789006908088201</v>
      </c>
      <c r="S113" s="1">
        <v>21.451565194383601</v>
      </c>
      <c r="T113" s="1">
        <v>2.1859977239672999</v>
      </c>
      <c r="U113" s="1">
        <v>22.6070446670937</v>
      </c>
      <c r="V113" s="1">
        <v>25.000600984521501</v>
      </c>
      <c r="W113" s="1">
        <v>5.46512568499785E-2</v>
      </c>
      <c r="X113" s="1">
        <v>6.1822688744319603</v>
      </c>
      <c r="Y113" s="1">
        <v>2.3558492563033502</v>
      </c>
      <c r="Z113" s="1">
        <v>266.49878464970101</v>
      </c>
      <c r="AA113" s="1">
        <v>3.6341917820012898E-3</v>
      </c>
      <c r="AB113" s="1">
        <v>0.21189428588853099</v>
      </c>
      <c r="AC113" s="1">
        <v>0.37840063813914498</v>
      </c>
      <c r="AD113" s="1">
        <v>15.178181276592801</v>
      </c>
      <c r="AE113" s="1">
        <v>236.59639365218601</v>
      </c>
      <c r="AF113" s="1">
        <v>40.7012</v>
      </c>
      <c r="AG113" s="1">
        <v>19.358302210000002</v>
      </c>
      <c r="AH113" s="1">
        <v>89.056224</v>
      </c>
      <c r="AI113" s="1">
        <v>1.7601060000000002E-2</v>
      </c>
      <c r="AJ113" s="1">
        <v>0.69646748999999997</v>
      </c>
      <c r="AK113" s="1">
        <v>0.75678000000000001</v>
      </c>
      <c r="AL113" s="1">
        <v>0.98241999999999996</v>
      </c>
      <c r="AM113" s="1">
        <v>100.0411</v>
      </c>
      <c r="AN113" s="1">
        <v>273.5</v>
      </c>
      <c r="AO113" s="1">
        <v>372.20699999999999</v>
      </c>
      <c r="AP113" s="1">
        <v>411.61500000000001</v>
      </c>
      <c r="AQ113" s="1">
        <v>1018.1849999999999</v>
      </c>
      <c r="AR113" s="1" t="s">
        <v>81</v>
      </c>
      <c r="AS113" s="1" t="s">
        <v>81</v>
      </c>
      <c r="AT113" s="1" t="s">
        <v>81</v>
      </c>
    </row>
    <row r="114" spans="1:46" x14ac:dyDescent="0.3">
      <c r="A114" s="1" t="s">
        <v>40</v>
      </c>
      <c r="B114" s="1" t="s">
        <v>40</v>
      </c>
      <c r="C114" s="2" t="s">
        <v>275</v>
      </c>
      <c r="D114" s="2">
        <v>613.63493634545102</v>
      </c>
      <c r="E114" s="2">
        <v>669.56769434276703</v>
      </c>
      <c r="F114" s="1"/>
      <c r="G114" s="1"/>
      <c r="H114" s="1"/>
      <c r="I114" s="1"/>
      <c r="J114" s="1"/>
      <c r="K114" s="1"/>
      <c r="L114" s="1">
        <v>37.356383067048199</v>
      </c>
      <c r="M114" s="1">
        <v>371.98547682634</v>
      </c>
      <c r="N114" s="1">
        <v>0.145210333333334</v>
      </c>
      <c r="O114" s="1">
        <v>16.426508295626</v>
      </c>
      <c r="P114" s="1">
        <v>2.39000265364375E-2</v>
      </c>
      <c r="Q114" s="1">
        <v>1.4415290974960899</v>
      </c>
      <c r="R114" s="1">
        <v>26.4097976588723</v>
      </c>
      <c r="S114" s="1">
        <v>20.932103594002399</v>
      </c>
      <c r="T114" s="1">
        <v>2.2064872688606099</v>
      </c>
      <c r="U114" s="1">
        <v>22.1196992534808</v>
      </c>
      <c r="V114" s="1">
        <v>24.4806012921186</v>
      </c>
      <c r="W114" s="1">
        <v>5.4016135085112202E-2</v>
      </c>
      <c r="X114" s="1">
        <v>6.1104225209402898</v>
      </c>
      <c r="Y114" s="1">
        <v>2.4101829522709002</v>
      </c>
      <c r="Z114" s="1">
        <v>272.64513034738701</v>
      </c>
      <c r="AA114" s="1">
        <v>3.4705308200316202E-3</v>
      </c>
      <c r="AB114" s="1">
        <v>0.20932492075710801</v>
      </c>
      <c r="AC114" s="1">
        <v>0.370076322844058</v>
      </c>
      <c r="AD114" s="1">
        <v>15.552419757084399</v>
      </c>
      <c r="AE114" s="1">
        <v>240.08906962611201</v>
      </c>
      <c r="AF114" s="1">
        <v>40.568240000000003</v>
      </c>
      <c r="AG114" s="1">
        <v>19.35467483</v>
      </c>
      <c r="AH114" s="1">
        <v>85.026360999999994</v>
      </c>
      <c r="AI114" s="1">
        <v>1.7227320000000001E-2</v>
      </c>
      <c r="AJ114" s="1">
        <v>0.70452170000000003</v>
      </c>
      <c r="AK114" s="1">
        <v>0.75489899999999999</v>
      </c>
      <c r="AL114" s="1">
        <v>0.98237799999999997</v>
      </c>
      <c r="AM114" s="1">
        <v>100.0414</v>
      </c>
      <c r="AN114" s="1">
        <v>273.49799999999999</v>
      </c>
      <c r="AO114" s="1">
        <v>373.221</v>
      </c>
      <c r="AP114" s="1">
        <v>413.05599999999998</v>
      </c>
      <c r="AQ114" s="1">
        <v>1018.394</v>
      </c>
      <c r="AR114" s="1" t="s">
        <v>81</v>
      </c>
      <c r="AS114" s="1" t="s">
        <v>81</v>
      </c>
      <c r="AT114" s="1" t="s">
        <v>81</v>
      </c>
    </row>
    <row r="115" spans="1:46" x14ac:dyDescent="0.3">
      <c r="A115" s="1" t="s">
        <v>40</v>
      </c>
      <c r="B115" s="1" t="s">
        <v>40</v>
      </c>
      <c r="C115" s="2" t="s">
        <v>276</v>
      </c>
      <c r="D115" s="2">
        <v>605.66448043288096</v>
      </c>
      <c r="E115" s="2">
        <v>682.16902133497399</v>
      </c>
      <c r="F115" s="1"/>
      <c r="G115" s="1"/>
      <c r="H115" s="1"/>
      <c r="I115" s="1"/>
      <c r="J115" s="1"/>
      <c r="K115" s="1"/>
      <c r="L115" s="1">
        <v>31.7346473685331</v>
      </c>
      <c r="M115" s="1">
        <v>334.03938834985598</v>
      </c>
      <c r="N115" s="1">
        <v>0.16871383333332901</v>
      </c>
      <c r="O115" s="1">
        <v>19.085275263951299</v>
      </c>
      <c r="P115" s="1">
        <v>1.9829364474397902E-2</v>
      </c>
      <c r="Q115" s="1">
        <v>1.2435785354639299</v>
      </c>
      <c r="R115" s="1">
        <v>27.019447367261499</v>
      </c>
      <c r="S115" s="1">
        <v>20.7596573748108</v>
      </c>
      <c r="T115" s="1">
        <v>2.3164898210860998</v>
      </c>
      <c r="U115" s="1">
        <v>21.976557071168099</v>
      </c>
      <c r="V115" s="1">
        <v>24.328648103621401</v>
      </c>
      <c r="W115" s="1">
        <v>5.6357065692824802E-2</v>
      </c>
      <c r="X115" s="1">
        <v>6.3752336756589099</v>
      </c>
      <c r="Y115" s="1">
        <v>2.4653695526598698</v>
      </c>
      <c r="Z115" s="1">
        <v>278.88795844568602</v>
      </c>
      <c r="AA115" s="1">
        <v>3.3454880930394002E-3</v>
      </c>
      <c r="AB115" s="1">
        <v>0.209808901769167</v>
      </c>
      <c r="AC115" s="1">
        <v>0.36565953384677402</v>
      </c>
      <c r="AD115" s="1">
        <v>15.9202876854299</v>
      </c>
      <c r="AE115" s="1">
        <v>243.41844475010399</v>
      </c>
      <c r="AF115" s="1">
        <v>40.407094000000001</v>
      </c>
      <c r="AG115" s="1">
        <v>19.360639249999998</v>
      </c>
      <c r="AH115" s="1">
        <v>83.780188999999993</v>
      </c>
      <c r="AI115" s="1">
        <v>1.6746899999999999E-2</v>
      </c>
      <c r="AJ115" s="1">
        <v>0.71152282</v>
      </c>
      <c r="AK115" s="1">
        <v>0.74506700000000003</v>
      </c>
      <c r="AL115" s="1">
        <v>0.98239900000000002</v>
      </c>
      <c r="AM115" s="1">
        <v>100.0412</v>
      </c>
      <c r="AN115" s="1">
        <v>273.5</v>
      </c>
      <c r="AO115" s="1">
        <v>373.88600000000002</v>
      </c>
      <c r="AP115" s="1">
        <v>413.90199999999999</v>
      </c>
      <c r="AQ115" s="1">
        <v>1018.706</v>
      </c>
      <c r="AR115" s="1" t="s">
        <v>81</v>
      </c>
      <c r="AS115" s="1" t="s">
        <v>81</v>
      </c>
      <c r="AT115" s="1" t="s">
        <v>81</v>
      </c>
    </row>
    <row r="116" spans="1:46" x14ac:dyDescent="0.3">
      <c r="A116" s="1" t="s">
        <v>40</v>
      </c>
      <c r="B116" s="1" t="s">
        <v>40</v>
      </c>
      <c r="C116" s="2" t="s">
        <v>277</v>
      </c>
      <c r="D116" s="2">
        <v>617.94533723995005</v>
      </c>
      <c r="E116" s="2">
        <v>725.542028489372</v>
      </c>
      <c r="F116" s="1"/>
      <c r="G116" s="1"/>
      <c r="H116" s="1"/>
      <c r="I116" s="1"/>
      <c r="J116" s="1"/>
      <c r="K116" s="1"/>
      <c r="L116" s="1">
        <v>38.925736764341202</v>
      </c>
      <c r="M116" s="1">
        <v>431.53720327132203</v>
      </c>
      <c r="N116" s="1">
        <v>0.14033483333333599</v>
      </c>
      <c r="O116" s="1">
        <v>15.874981146305</v>
      </c>
      <c r="P116" s="1">
        <v>2.44821363072165E-2</v>
      </c>
      <c r="Q116" s="1">
        <v>1.5805830409408601</v>
      </c>
      <c r="R116" s="1">
        <v>27.6312522760979</v>
      </c>
      <c r="S116" s="1">
        <v>21.806533013681399</v>
      </c>
      <c r="T116" s="1">
        <v>2.36699884616359</v>
      </c>
      <c r="U116" s="1">
        <v>23.114497301562398</v>
      </c>
      <c r="V116" s="1">
        <v>25.585015217210501</v>
      </c>
      <c r="W116" s="1">
        <v>6.0559701498215102E-2</v>
      </c>
      <c r="X116" s="1">
        <v>6.8506449658614299</v>
      </c>
      <c r="Y116" s="1">
        <v>2.5238279362553899</v>
      </c>
      <c r="Z116" s="1">
        <v>285.500897766447</v>
      </c>
      <c r="AA116" s="1">
        <v>3.43569651831726E-3</v>
      </c>
      <c r="AB116" s="1">
        <v>0.22181085761993299</v>
      </c>
      <c r="AC116" s="1">
        <v>0.37398063050805602</v>
      </c>
      <c r="AD116" s="1">
        <v>16.290107767607299</v>
      </c>
      <c r="AE116" s="1">
        <v>246.70760960801701</v>
      </c>
      <c r="AF116" s="1">
        <v>40.243898999999999</v>
      </c>
      <c r="AG116" s="1">
        <v>19.40263865</v>
      </c>
      <c r="AH116" s="1">
        <v>92.561966999999996</v>
      </c>
      <c r="AI116" s="1">
        <v>1.6374670000000001E-2</v>
      </c>
      <c r="AJ116" s="1">
        <v>0.71581320999999998</v>
      </c>
      <c r="AK116" s="1">
        <v>0.74058900000000005</v>
      </c>
      <c r="AL116" s="1">
        <v>0.98240000000000005</v>
      </c>
      <c r="AM116" s="1">
        <v>100.041</v>
      </c>
      <c r="AN116" s="1">
        <v>273.48599999999999</v>
      </c>
      <c r="AO116" s="1">
        <v>374.36700000000002</v>
      </c>
      <c r="AP116" s="1">
        <v>414.38</v>
      </c>
      <c r="AQ116" s="1">
        <v>1019.702</v>
      </c>
      <c r="AR116" s="1" t="s">
        <v>81</v>
      </c>
      <c r="AS116" s="1" t="s">
        <v>81</v>
      </c>
      <c r="AT116" s="1" t="s">
        <v>81</v>
      </c>
    </row>
    <row r="117" spans="1:46" x14ac:dyDescent="0.3">
      <c r="A117" s="1" t="s">
        <v>40</v>
      </c>
      <c r="B117" s="1" t="s">
        <v>40</v>
      </c>
      <c r="C117" s="2" t="s">
        <v>278</v>
      </c>
      <c r="D117" s="2">
        <v>621.97713401338603</v>
      </c>
      <c r="E117" s="2">
        <v>762.15825312786001</v>
      </c>
      <c r="F117" s="1"/>
      <c r="G117" s="1"/>
      <c r="H117" s="1"/>
      <c r="I117" s="1"/>
      <c r="J117" s="1"/>
      <c r="K117" s="1"/>
      <c r="L117" s="1">
        <v>58.7133777406085</v>
      </c>
      <c r="M117" s="1">
        <v>665.19803892153402</v>
      </c>
      <c r="N117" s="1">
        <v>9.3646083333330396E-2</v>
      </c>
      <c r="O117" s="1">
        <v>10.593448340874501</v>
      </c>
      <c r="P117" s="1">
        <v>3.7047462149145297E-2</v>
      </c>
      <c r="Q117" s="1">
        <v>2.4632063127294801</v>
      </c>
      <c r="R117" s="1">
        <v>28.2512135117246</v>
      </c>
      <c r="S117" s="1">
        <v>22.584966450716902</v>
      </c>
      <c r="T117" s="1">
        <v>2.3492018608566299</v>
      </c>
      <c r="U117" s="1">
        <v>23.962642373245401</v>
      </c>
      <c r="V117" s="1">
        <v>26.516746825365999</v>
      </c>
      <c r="W117" s="1">
        <v>6.2293190986013998E-2</v>
      </c>
      <c r="X117" s="1">
        <v>7.0467410617662898</v>
      </c>
      <c r="Y117" s="1">
        <v>2.5852543824974998</v>
      </c>
      <c r="Z117" s="1">
        <v>292.44959078026</v>
      </c>
      <c r="AA117" s="1">
        <v>3.4693497277072699E-3</v>
      </c>
      <c r="AB117" s="1">
        <v>0.23066962362905</v>
      </c>
      <c r="AC117" s="1">
        <v>0.37728848062111803</v>
      </c>
      <c r="AD117" s="1">
        <v>16.665742323171902</v>
      </c>
      <c r="AE117" s="1">
        <v>250.01073904181101</v>
      </c>
      <c r="AF117" s="1">
        <v>40.131037999999997</v>
      </c>
      <c r="AG117" s="1">
        <v>19.44288474</v>
      </c>
      <c r="AH117" s="1">
        <v>99.383813000000004</v>
      </c>
      <c r="AI117" s="1">
        <v>1.5967229999999999E-2</v>
      </c>
      <c r="AJ117" s="1">
        <v>0.71855440000000004</v>
      </c>
      <c r="AK117" s="1">
        <v>0.74216099999999996</v>
      </c>
      <c r="AL117" s="1">
        <v>0.98239600000000005</v>
      </c>
      <c r="AM117" s="1">
        <v>100.04170000000001</v>
      </c>
      <c r="AN117" s="1">
        <v>273.49200000000002</v>
      </c>
      <c r="AO117" s="1">
        <v>374.72699999999998</v>
      </c>
      <c r="AP117" s="1">
        <v>414.66800000000001</v>
      </c>
      <c r="AQ117" s="1">
        <v>1020.174</v>
      </c>
      <c r="AR117" s="1" t="s">
        <v>81</v>
      </c>
      <c r="AS117" s="1" t="s">
        <v>81</v>
      </c>
      <c r="AT117" s="1" t="s">
        <v>81</v>
      </c>
    </row>
    <row r="118" spans="1:46" x14ac:dyDescent="0.3">
      <c r="A118" s="1" t="s">
        <v>40</v>
      </c>
      <c r="B118" s="1" t="s">
        <v>40</v>
      </c>
      <c r="C118" s="2" t="s">
        <v>279</v>
      </c>
      <c r="D118" s="2">
        <v>609.32961231519801</v>
      </c>
      <c r="E118" s="2">
        <v>748.88663393493596</v>
      </c>
      <c r="F118" s="1"/>
      <c r="G118" s="1"/>
      <c r="H118" s="1"/>
      <c r="I118" s="1"/>
      <c r="J118" s="1"/>
      <c r="K118" s="1"/>
      <c r="L118" s="1">
        <v>55.482277287757803</v>
      </c>
      <c r="M118" s="1">
        <v>598.44880876747504</v>
      </c>
      <c r="N118" s="1">
        <v>9.7084583333331906E-2</v>
      </c>
      <c r="O118" s="1">
        <v>10.982418929109899</v>
      </c>
      <c r="P118" s="1">
        <v>3.4393370180805599E-2</v>
      </c>
      <c r="Q118" s="1">
        <v>2.36656106575062</v>
      </c>
      <c r="R118" s="1">
        <v>28.8668668848889</v>
      </c>
      <c r="S118" s="1">
        <v>22.4928015951707</v>
      </c>
      <c r="T118" s="1">
        <v>2.19899663261543</v>
      </c>
      <c r="U118" s="1">
        <v>23.880649612754901</v>
      </c>
      <c r="V118" s="1">
        <v>26.421210648429401</v>
      </c>
      <c r="W118" s="1">
        <v>5.81001532455191E-2</v>
      </c>
      <c r="X118" s="1">
        <v>6.57241552551121</v>
      </c>
      <c r="Y118" s="1">
        <v>2.6454510546132699</v>
      </c>
      <c r="Z118" s="1">
        <v>299.25916907389899</v>
      </c>
      <c r="AA118" s="1">
        <v>3.3390660134325501E-3</v>
      </c>
      <c r="AB118" s="1">
        <v>0.22975659500128501</v>
      </c>
      <c r="AC118" s="1">
        <v>0.370027694192894</v>
      </c>
      <c r="AD118" s="1">
        <v>17.039400410578899</v>
      </c>
      <c r="AE118" s="1">
        <v>253.21813056920101</v>
      </c>
      <c r="AF118" s="1">
        <v>40.043810000000001</v>
      </c>
      <c r="AG118" s="1">
        <v>19.465907229999999</v>
      </c>
      <c r="AH118" s="1">
        <v>98.639573999999996</v>
      </c>
      <c r="AI118" s="1">
        <v>1.543338E-2</v>
      </c>
      <c r="AJ118" s="1">
        <v>0.71863717000000005</v>
      </c>
      <c r="AK118" s="1">
        <v>0.75559200000000004</v>
      </c>
      <c r="AL118" s="1">
        <v>0.98240099999999997</v>
      </c>
      <c r="AM118" s="1">
        <v>100.0423</v>
      </c>
      <c r="AN118" s="1">
        <v>273.50700000000001</v>
      </c>
      <c r="AO118" s="1">
        <v>374.97500000000002</v>
      </c>
      <c r="AP118" s="1">
        <v>414.86700000000002</v>
      </c>
      <c r="AQ118" s="1">
        <v>1019.124</v>
      </c>
      <c r="AR118" s="1" t="s">
        <v>81</v>
      </c>
      <c r="AS118" s="1" t="s">
        <v>81</v>
      </c>
      <c r="AT118" s="1" t="s">
        <v>81</v>
      </c>
    </row>
    <row r="119" spans="1:46" x14ac:dyDescent="0.3">
      <c r="A119" s="1" t="s">
        <v>40</v>
      </c>
      <c r="B119" s="1" t="s">
        <v>40</v>
      </c>
      <c r="C119" s="2" t="s">
        <v>280</v>
      </c>
      <c r="D119" s="2">
        <v>591.42344938150495</v>
      </c>
      <c r="E119" s="2">
        <v>757.70888937844904</v>
      </c>
      <c r="F119" s="1"/>
      <c r="G119" s="1"/>
      <c r="H119" s="1"/>
      <c r="I119" s="1"/>
      <c r="J119" s="1"/>
      <c r="K119" s="1"/>
      <c r="L119" s="1">
        <v>41.483860576366801</v>
      </c>
      <c r="M119" s="1">
        <v>426.55728917961198</v>
      </c>
      <c r="N119" s="1">
        <v>0.12602933333333499</v>
      </c>
      <c r="O119" s="1">
        <v>14.2567119155356</v>
      </c>
      <c r="P119" s="1">
        <v>2.55115200691758E-2</v>
      </c>
      <c r="Q119" s="1">
        <v>1.8236273843616699</v>
      </c>
      <c r="R119" s="1">
        <v>29.467243415737201</v>
      </c>
      <c r="S119" s="1">
        <v>22.581606321510002</v>
      </c>
      <c r="T119" s="1">
        <v>2.02869878512249</v>
      </c>
      <c r="U119" s="1">
        <v>23.983181684233902</v>
      </c>
      <c r="V119" s="1">
        <v>26.499119128981501</v>
      </c>
      <c r="W119" s="1">
        <v>5.3758730783780899E-2</v>
      </c>
      <c r="X119" s="1">
        <v>6.0813043873055301</v>
      </c>
      <c r="Y119" s="1">
        <v>2.70138049662792</v>
      </c>
      <c r="Z119" s="1">
        <v>305.586029030308</v>
      </c>
      <c r="AA119" s="1">
        <v>3.2151998666382102E-3</v>
      </c>
      <c r="AB119" s="1">
        <v>0.22983054349951301</v>
      </c>
      <c r="AC119" s="1">
        <v>0.35991778603222302</v>
      </c>
      <c r="AD119" s="1">
        <v>17.404373150691399</v>
      </c>
      <c r="AE119" s="1">
        <v>256.23689926728002</v>
      </c>
      <c r="AF119" s="1">
        <v>39.930135</v>
      </c>
      <c r="AG119" s="1">
        <v>19.51228635</v>
      </c>
      <c r="AH119" s="1">
        <v>99.4542</v>
      </c>
      <c r="AI119" s="1">
        <v>1.4805820000000001E-2</v>
      </c>
      <c r="AJ119" s="1">
        <v>0.71620905000000001</v>
      </c>
      <c r="AK119" s="1">
        <v>0.77111099999999999</v>
      </c>
      <c r="AL119" s="1">
        <v>0.98240300000000003</v>
      </c>
      <c r="AM119" s="1">
        <v>100.0423</v>
      </c>
      <c r="AN119" s="1">
        <v>273.51799999999997</v>
      </c>
      <c r="AO119" s="1">
        <v>375.10399999999998</v>
      </c>
      <c r="AP119" s="1">
        <v>414.45400000000001</v>
      </c>
      <c r="AQ119" s="1">
        <v>1019.255</v>
      </c>
      <c r="AR119" s="1" t="s">
        <v>81</v>
      </c>
      <c r="AS119" s="1" t="s">
        <v>81</v>
      </c>
      <c r="AT119" s="1" t="s">
        <v>81</v>
      </c>
    </row>
    <row r="120" spans="1:46" x14ac:dyDescent="0.3">
      <c r="A120" s="1" t="s">
        <v>40</v>
      </c>
      <c r="B120" s="1" t="s">
        <v>40</v>
      </c>
      <c r="C120" s="2" t="s">
        <v>281</v>
      </c>
      <c r="D120" s="2">
        <v>563.99628291005604</v>
      </c>
      <c r="E120" s="2">
        <v>778.38822230348899</v>
      </c>
      <c r="F120" s="1"/>
      <c r="G120" s="1"/>
      <c r="H120" s="1"/>
      <c r="I120" s="1"/>
      <c r="J120" s="1"/>
      <c r="K120" s="1"/>
      <c r="L120" s="1">
        <v>42.839546756890499</v>
      </c>
      <c r="M120" s="1">
        <v>495.579709752974</v>
      </c>
      <c r="N120" s="1">
        <v>0.116381416666668</v>
      </c>
      <c r="O120" s="1">
        <v>13.1653186274512</v>
      </c>
      <c r="P120" s="1">
        <v>2.60347422423148E-2</v>
      </c>
      <c r="Q120" s="1">
        <v>1.94634860852995</v>
      </c>
      <c r="R120" s="1">
        <v>30.044953281883</v>
      </c>
      <c r="S120" s="1">
        <v>22.416792968387899</v>
      </c>
      <c r="T120" s="1">
        <v>2.1979204189770298</v>
      </c>
      <c r="U120" s="1">
        <v>23.798745166647599</v>
      </c>
      <c r="V120" s="1">
        <v>26.241290719320698</v>
      </c>
      <c r="W120" s="1">
        <v>5.7676268692307499E-2</v>
      </c>
      <c r="X120" s="1">
        <v>6.5244647841976802</v>
      </c>
      <c r="Y120" s="1">
        <v>2.7570979963659599</v>
      </c>
      <c r="Z120" s="1">
        <v>311.88891361605903</v>
      </c>
      <c r="AA120" s="1">
        <v>3.02996018471216E-3</v>
      </c>
      <c r="AB120" s="1">
        <v>0.22651880838791499</v>
      </c>
      <c r="AC120" s="1">
        <v>0.34404803007165402</v>
      </c>
      <c r="AD120" s="1">
        <v>17.7563560587434</v>
      </c>
      <c r="AE120" s="1">
        <v>259.00821794726698</v>
      </c>
      <c r="AF120" s="1">
        <v>39.801690000000001</v>
      </c>
      <c r="AG120" s="1">
        <v>19.56575775</v>
      </c>
      <c r="AH120" s="1">
        <v>97.969082</v>
      </c>
      <c r="AI120" s="1">
        <v>1.40596E-2</v>
      </c>
      <c r="AJ120" s="1">
        <v>0.71141111999999995</v>
      </c>
      <c r="AK120" s="1">
        <v>0.75565599999999999</v>
      </c>
      <c r="AL120" s="1">
        <v>0.98235799999999995</v>
      </c>
      <c r="AM120" s="1">
        <v>100.0424</v>
      </c>
      <c r="AN120" s="1">
        <v>273.49400000000003</v>
      </c>
      <c r="AO120" s="1">
        <v>374.95600000000002</v>
      </c>
      <c r="AP120" s="1">
        <v>413.43900000000002</v>
      </c>
      <c r="AQ120" s="1">
        <v>1018.752</v>
      </c>
      <c r="AR120" s="1" t="s">
        <v>81</v>
      </c>
      <c r="AS120" s="1" t="s">
        <v>81</v>
      </c>
      <c r="AT120" s="1" t="s">
        <v>81</v>
      </c>
    </row>
    <row r="121" spans="1:46" x14ac:dyDescent="0.3">
      <c r="A121" s="1" t="s">
        <v>40</v>
      </c>
      <c r="B121" s="1" t="s">
        <v>40</v>
      </c>
      <c r="C121" s="2" t="s">
        <v>282</v>
      </c>
      <c r="D121" s="2">
        <v>532.21978981214897</v>
      </c>
      <c r="E121" s="2">
        <v>790.12718775917904</v>
      </c>
      <c r="F121" s="1"/>
      <c r="G121" s="1"/>
      <c r="H121" s="1"/>
      <c r="I121" s="1"/>
      <c r="J121" s="1"/>
      <c r="K121" s="1"/>
      <c r="L121" s="1">
        <v>64.570367082825896</v>
      </c>
      <c r="M121" s="1">
        <v>764.171752790955</v>
      </c>
      <c r="N121" s="1">
        <v>7.2863499999998596E-2</v>
      </c>
      <c r="O121" s="1">
        <v>8.2424773755654606</v>
      </c>
      <c r="P121" s="1">
        <v>4.0163413459406501E-2</v>
      </c>
      <c r="Q121" s="1">
        <v>3.13034142293938</v>
      </c>
      <c r="R121" s="1">
        <v>30.5930613182441</v>
      </c>
      <c r="S121" s="1">
        <v>22.759953202296501</v>
      </c>
      <c r="T121" s="1">
        <v>2.0963843481832698</v>
      </c>
      <c r="U121" s="1">
        <v>24.137605825551301</v>
      </c>
      <c r="V121" s="1">
        <v>26.560124128829301</v>
      </c>
      <c r="W121" s="1">
        <v>5.5680228509482697E-2</v>
      </c>
      <c r="X121" s="1">
        <v>6.2986683834256496</v>
      </c>
      <c r="Y121" s="1">
        <v>2.81377624496686</v>
      </c>
      <c r="Z121" s="1">
        <v>318.300480199871</v>
      </c>
      <c r="AA121" s="1">
        <v>2.9264468765994099E-3</v>
      </c>
      <c r="AB121" s="1">
        <v>0.22808763227033901</v>
      </c>
      <c r="AC121" s="1">
        <v>0.32640478348017898</v>
      </c>
      <c r="AD121" s="1">
        <v>18.091582465519298</v>
      </c>
      <c r="AE121" s="1">
        <v>261.47915656618898</v>
      </c>
      <c r="AF121" s="1">
        <v>39.706429999999997</v>
      </c>
      <c r="AG121" s="1">
        <v>19.65686784</v>
      </c>
      <c r="AH121" s="1">
        <v>100.88510599999999</v>
      </c>
      <c r="AI121" s="1">
        <v>1.3378589999999999E-2</v>
      </c>
      <c r="AJ121" s="1">
        <v>0.70592083000000005</v>
      </c>
      <c r="AK121" s="1">
        <v>0.76485199999999998</v>
      </c>
      <c r="AL121" s="1">
        <v>0.98233400000000004</v>
      </c>
      <c r="AM121" s="1">
        <v>100.0425</v>
      </c>
      <c r="AN121" s="1">
        <v>273.49299999999999</v>
      </c>
      <c r="AO121" s="1">
        <v>374.56099999999998</v>
      </c>
      <c r="AP121" s="1">
        <v>412.15300000000002</v>
      </c>
      <c r="AQ121" s="1">
        <v>1018.365</v>
      </c>
      <c r="AR121" s="1" t="s">
        <v>81</v>
      </c>
      <c r="AS121" s="1" t="s">
        <v>81</v>
      </c>
      <c r="AT121" s="1" t="s">
        <v>81</v>
      </c>
    </row>
    <row r="122" spans="1:46" x14ac:dyDescent="0.3">
      <c r="A122" s="1" t="s">
        <v>40</v>
      </c>
      <c r="B122" s="1" t="s">
        <v>40</v>
      </c>
      <c r="C122" s="2" t="s">
        <v>283</v>
      </c>
      <c r="D122" s="2">
        <v>500.57788888126402</v>
      </c>
      <c r="E122" s="2">
        <v>784.55357645329798</v>
      </c>
      <c r="F122" s="1"/>
      <c r="G122" s="1"/>
      <c r="H122" s="1"/>
      <c r="I122" s="1"/>
      <c r="J122" s="1"/>
      <c r="K122" s="1"/>
      <c r="L122" s="1" t="s">
        <v>81</v>
      </c>
      <c r="M122" s="1">
        <v>917.63599261753802</v>
      </c>
      <c r="N122" s="1">
        <v>5.0414499999998703E-2</v>
      </c>
      <c r="O122" s="1">
        <v>5.7029977375564096</v>
      </c>
      <c r="P122" s="1">
        <v>5.50475439449718E-2</v>
      </c>
      <c r="Q122" s="1">
        <v>4.5431302119005199</v>
      </c>
      <c r="R122" s="1">
        <v>31.109460157590799</v>
      </c>
      <c r="S122" s="1">
        <v>23.121977217046201</v>
      </c>
      <c r="T122" s="1">
        <v>1.72144777283582</v>
      </c>
      <c r="U122" s="1">
        <v>24.480822300637801</v>
      </c>
      <c r="V122" s="1">
        <v>26.873983910418598</v>
      </c>
      <c r="W122" s="1">
        <v>4.62621597498157E-2</v>
      </c>
      <c r="X122" s="1">
        <v>5.23327598979815</v>
      </c>
      <c r="Y122" s="1">
        <v>2.8647474390965102</v>
      </c>
      <c r="Z122" s="1">
        <v>324.06645238648298</v>
      </c>
      <c r="AA122" s="1">
        <v>2.7751944042137102E-3</v>
      </c>
      <c r="AB122" s="1">
        <v>0.22903963806785299</v>
      </c>
      <c r="AC122" s="1">
        <v>0.30879647234975699</v>
      </c>
      <c r="AD122" s="1">
        <v>18.409183093434201</v>
      </c>
      <c r="AE122" s="1">
        <v>263.63949286093901</v>
      </c>
      <c r="AF122" s="1">
        <v>39.650747000000003</v>
      </c>
      <c r="AG122" s="1">
        <v>19.746121469999999</v>
      </c>
      <c r="AH122" s="1">
        <v>103.94712199999999</v>
      </c>
      <c r="AI122" s="1">
        <v>1.249401E-2</v>
      </c>
      <c r="AJ122" s="1">
        <v>0.69830431999999998</v>
      </c>
      <c r="AK122" s="1">
        <v>0.799875</v>
      </c>
      <c r="AL122" s="1">
        <v>0.98234999999999995</v>
      </c>
      <c r="AM122" s="1">
        <v>100.04259999999999</v>
      </c>
      <c r="AN122" s="1">
        <v>273.51</v>
      </c>
      <c r="AO122" s="1">
        <v>373.93900000000002</v>
      </c>
      <c r="AP122" s="1">
        <v>410.49400000000003</v>
      </c>
      <c r="AQ122" s="1">
        <v>1018.216</v>
      </c>
      <c r="AR122" s="1" t="s">
        <v>81</v>
      </c>
      <c r="AS122" s="1" t="s">
        <v>81</v>
      </c>
      <c r="AT122" s="1" t="s">
        <v>81</v>
      </c>
    </row>
    <row r="123" spans="1:46" x14ac:dyDescent="0.3">
      <c r="A123" s="1" t="s">
        <v>40</v>
      </c>
      <c r="B123" s="1" t="s">
        <v>40</v>
      </c>
      <c r="C123" s="2" t="s">
        <v>284</v>
      </c>
      <c r="D123" s="2">
        <v>474.57687291101399</v>
      </c>
      <c r="E123" s="2">
        <v>856.80085872784002</v>
      </c>
      <c r="F123" s="1"/>
      <c r="G123" s="1"/>
      <c r="H123" s="1"/>
      <c r="I123" s="1"/>
      <c r="J123" s="1"/>
      <c r="K123" s="1"/>
      <c r="L123" s="1">
        <v>69.498691531870506</v>
      </c>
      <c r="M123" s="1">
        <v>625.51075356549302</v>
      </c>
      <c r="N123" s="1">
        <v>6.0364583333335303E-2</v>
      </c>
      <c r="O123" s="1">
        <v>6.8285727752641696</v>
      </c>
      <c r="P123" s="1">
        <v>4.1492863702865097E-2</v>
      </c>
      <c r="Q123" s="1">
        <v>3.6924938024071299</v>
      </c>
      <c r="R123" s="1">
        <v>31.597037538487001</v>
      </c>
      <c r="S123" s="1">
        <v>22.854360409763402</v>
      </c>
      <c r="T123" s="1">
        <v>1.4270774014971599</v>
      </c>
      <c r="U123" s="1">
        <v>24.1561285474417</v>
      </c>
      <c r="V123" s="1">
        <v>26.458758277503801</v>
      </c>
      <c r="W123" s="1">
        <v>3.7758696009501498E-2</v>
      </c>
      <c r="X123" s="1">
        <v>4.2713457024323001</v>
      </c>
      <c r="Y123" s="1">
        <v>2.9067578669761698</v>
      </c>
      <c r="Z123" s="1">
        <v>328.81876323259797</v>
      </c>
      <c r="AA123" s="1">
        <v>2.5046994287303199E-3</v>
      </c>
      <c r="AB123" s="1">
        <v>0.22289584984322899</v>
      </c>
      <c r="AC123" s="1">
        <v>0.29339707789145397</v>
      </c>
      <c r="AD123" s="1">
        <v>18.710279868554899</v>
      </c>
      <c r="AE123" s="1">
        <v>265.52132385283198</v>
      </c>
      <c r="AF123" s="1">
        <v>39.596952999999999</v>
      </c>
      <c r="AG123" s="1">
        <v>19.792955070000001</v>
      </c>
      <c r="AH123" s="1">
        <v>101.381311</v>
      </c>
      <c r="AI123" s="1">
        <v>1.14155E-2</v>
      </c>
      <c r="AJ123" s="1">
        <v>0.68824644000000001</v>
      </c>
      <c r="AK123" s="1">
        <v>0.82849200000000001</v>
      </c>
      <c r="AL123" s="1">
        <v>0.98236199999999996</v>
      </c>
      <c r="AM123" s="1">
        <v>100.04300000000001</v>
      </c>
      <c r="AN123" s="1">
        <v>273.50700000000001</v>
      </c>
      <c r="AO123" s="1">
        <v>373.3</v>
      </c>
      <c r="AP123" s="1">
        <v>408.88400000000001</v>
      </c>
      <c r="AQ123" s="1">
        <v>1018.08</v>
      </c>
      <c r="AR123" s="1" t="s">
        <v>81</v>
      </c>
      <c r="AS123" s="1" t="s">
        <v>81</v>
      </c>
      <c r="AT123" s="1" t="s">
        <v>81</v>
      </c>
    </row>
    <row r="124" spans="1:46" x14ac:dyDescent="0.3">
      <c r="A124" s="1" t="s">
        <v>40</v>
      </c>
      <c r="B124" s="1" t="s">
        <v>40</v>
      </c>
      <c r="C124" s="2" t="s">
        <v>285</v>
      </c>
      <c r="D124" s="2">
        <v>430.57585686881299</v>
      </c>
      <c r="E124" s="2">
        <v>856.02749919682697</v>
      </c>
      <c r="F124" s="1"/>
      <c r="G124" s="1"/>
      <c r="H124" s="1"/>
      <c r="I124" s="1"/>
      <c r="J124" s="1"/>
      <c r="K124" s="1"/>
      <c r="L124" s="1">
        <v>58.474503079744899</v>
      </c>
      <c r="M124" s="1">
        <v>502.06275654511001</v>
      </c>
      <c r="N124" s="1">
        <v>6.5093166666665994E-2</v>
      </c>
      <c r="O124" s="1">
        <v>7.3634803921567897</v>
      </c>
      <c r="P124" s="1">
        <v>3.5862513532423902E-2</v>
      </c>
      <c r="Q124" s="1">
        <v>3.3740128059057302</v>
      </c>
      <c r="R124" s="1">
        <v>32.049613903376901</v>
      </c>
      <c r="S124" s="1">
        <v>22.8142092237863</v>
      </c>
      <c r="T124" s="1">
        <v>1.24330175091249</v>
      </c>
      <c r="U124" s="1">
        <v>24.062788722873101</v>
      </c>
      <c r="V124" s="1">
        <v>26.285537412724899</v>
      </c>
      <c r="W124" s="1">
        <v>3.26808546889166E-2</v>
      </c>
      <c r="X124" s="1">
        <v>3.6969292634521</v>
      </c>
      <c r="Y124" s="1">
        <v>2.9419776423253801</v>
      </c>
      <c r="Z124" s="1">
        <v>332.80290071553998</v>
      </c>
      <c r="AA124" s="1">
        <v>2.3344045704516399E-3</v>
      </c>
      <c r="AB124" s="1">
        <v>0.21962517791028699</v>
      </c>
      <c r="AC124" s="1">
        <v>0.26847455736902798</v>
      </c>
      <c r="AD124" s="1">
        <v>18.9912156861851</v>
      </c>
      <c r="AE124" s="1">
        <v>267.08011586147398</v>
      </c>
      <c r="AF124" s="1">
        <v>39.530847999999999</v>
      </c>
      <c r="AG124" s="1">
        <v>19.88978801</v>
      </c>
      <c r="AH124" s="1">
        <v>100.81215</v>
      </c>
      <c r="AI124" s="1">
        <v>1.0663600000000001E-2</v>
      </c>
      <c r="AJ124" s="1">
        <v>0.67994136000000005</v>
      </c>
      <c r="AK124" s="1">
        <v>0.84684899999999996</v>
      </c>
      <c r="AL124" s="1">
        <v>0.98233999999999999</v>
      </c>
      <c r="AM124" s="1">
        <v>100.0432</v>
      </c>
      <c r="AN124" s="1">
        <v>273.50400000000002</v>
      </c>
      <c r="AO124" s="1">
        <v>372.512</v>
      </c>
      <c r="AP124" s="1">
        <v>406.92200000000003</v>
      </c>
      <c r="AQ124" s="1">
        <v>1017.95</v>
      </c>
      <c r="AR124" s="1" t="s">
        <v>81</v>
      </c>
      <c r="AS124" s="1" t="s">
        <v>81</v>
      </c>
      <c r="AT124" s="1" t="s">
        <v>81</v>
      </c>
    </row>
    <row r="125" spans="1:46" x14ac:dyDescent="0.3">
      <c r="A125" s="1" t="s">
        <v>40</v>
      </c>
      <c r="B125" s="1" t="s">
        <v>40</v>
      </c>
      <c r="C125" s="2" t="s">
        <v>286</v>
      </c>
      <c r="D125" s="2">
        <v>407.65382370116299</v>
      </c>
      <c r="E125" s="2">
        <v>886.71529297958705</v>
      </c>
      <c r="F125" s="1"/>
      <c r="G125" s="1"/>
      <c r="H125" s="1"/>
      <c r="I125" s="1"/>
      <c r="J125" s="1"/>
      <c r="K125" s="1"/>
      <c r="L125" s="1">
        <v>72.190746629457706</v>
      </c>
      <c r="M125" s="1">
        <v>654.45895466800403</v>
      </c>
      <c r="N125" s="1">
        <v>4.9918583333335299E-2</v>
      </c>
      <c r="O125" s="1">
        <v>5.6468985671193801</v>
      </c>
      <c r="P125" s="1">
        <v>4.4238410228396301E-2</v>
      </c>
      <c r="Q125" s="1">
        <v>4.4434931581845198</v>
      </c>
      <c r="R125" s="1">
        <v>32.468728743661899</v>
      </c>
      <c r="S125" s="1">
        <v>23.4214001572849</v>
      </c>
      <c r="T125" s="1">
        <v>1.2173922490306399</v>
      </c>
      <c r="U125" s="1">
        <v>24.641006430358399</v>
      </c>
      <c r="V125" s="1">
        <v>26.835774494913899</v>
      </c>
      <c r="W125" s="1">
        <v>3.2669663866842301E-2</v>
      </c>
      <c r="X125" s="1">
        <v>3.6956633333531999</v>
      </c>
      <c r="Y125" s="1">
        <v>2.9746529016032501</v>
      </c>
      <c r="Z125" s="1">
        <v>336.49919701394299</v>
      </c>
      <c r="AA125" s="1">
        <v>2.2083187675204698E-3</v>
      </c>
      <c r="AB125" s="1">
        <v>0.22181288350793901</v>
      </c>
      <c r="AC125" s="1">
        <v>0.25601627263524401</v>
      </c>
      <c r="AD125" s="1">
        <v>19.253461101187199</v>
      </c>
      <c r="AE125" s="1">
        <v>268.33660118728801</v>
      </c>
      <c r="AF125" s="1">
        <v>39.471612999999998</v>
      </c>
      <c r="AG125" s="1">
        <v>19.965547390000001</v>
      </c>
      <c r="AH125" s="1">
        <v>105.982167</v>
      </c>
      <c r="AI125" s="1">
        <v>9.8326500000000001E-3</v>
      </c>
      <c r="AJ125" s="1">
        <v>0.66966426999999995</v>
      </c>
      <c r="AK125" s="1">
        <v>0.84946100000000002</v>
      </c>
      <c r="AL125" s="1">
        <v>0.98232699999999995</v>
      </c>
      <c r="AM125" s="1">
        <v>100.0429</v>
      </c>
      <c r="AN125" s="1">
        <v>273.50200000000001</v>
      </c>
      <c r="AO125" s="1">
        <v>371.57400000000001</v>
      </c>
      <c r="AP125" s="1">
        <v>404.67</v>
      </c>
      <c r="AQ125" s="1">
        <v>1017.845</v>
      </c>
      <c r="AR125" s="1" t="s">
        <v>81</v>
      </c>
      <c r="AS125" s="1" t="s">
        <v>81</v>
      </c>
      <c r="AT125" s="1" t="s">
        <v>81</v>
      </c>
    </row>
    <row r="126" spans="1:46" x14ac:dyDescent="0.3">
      <c r="A126" s="1" t="s">
        <v>40</v>
      </c>
      <c r="B126" s="1" t="s">
        <v>40</v>
      </c>
      <c r="C126" s="2" t="s">
        <v>287</v>
      </c>
      <c r="D126" s="2">
        <v>400.89675696698498</v>
      </c>
      <c r="E126" s="2">
        <v>906.82126176376801</v>
      </c>
      <c r="F126" s="1"/>
      <c r="G126" s="1"/>
      <c r="H126" s="1"/>
      <c r="I126" s="1"/>
      <c r="J126" s="1"/>
      <c r="K126" s="1"/>
      <c r="L126" s="1" t="s">
        <v>81</v>
      </c>
      <c r="M126" s="1">
        <v>801.11935955042998</v>
      </c>
      <c r="N126" s="1">
        <v>4.2491500000001799E-2</v>
      </c>
      <c r="O126" s="1">
        <v>4.8067307692309704</v>
      </c>
      <c r="P126" s="1">
        <v>4.7388416180178E-2</v>
      </c>
      <c r="Q126" s="1">
        <v>5.2063057513785997</v>
      </c>
      <c r="R126" s="1">
        <v>32.873004033995898</v>
      </c>
      <c r="S126" s="1">
        <v>23.831769560454301</v>
      </c>
      <c r="T126" s="1">
        <v>1.2539984906816899</v>
      </c>
      <c r="U126" s="1">
        <v>25.002905891015299</v>
      </c>
      <c r="V126" s="1">
        <v>27.1457769042716</v>
      </c>
      <c r="W126" s="1">
        <v>3.4040763266338502E-2</v>
      </c>
      <c r="X126" s="1">
        <v>3.8507650753776601</v>
      </c>
      <c r="Y126" s="1">
        <v>3.0080081151698499</v>
      </c>
      <c r="Z126" s="1">
        <v>340.27241121830798</v>
      </c>
      <c r="AA126" s="1">
        <v>2.01360488612011E-3</v>
      </c>
      <c r="AB126" s="1">
        <v>0.221223740834713</v>
      </c>
      <c r="AC126" s="1">
        <v>0.25209067897125498</v>
      </c>
      <c r="AD126" s="1">
        <v>19.507514576990499</v>
      </c>
      <c r="AE126" s="1">
        <v>269.45085273767199</v>
      </c>
      <c r="AF126" s="1">
        <v>39.429144999999998</v>
      </c>
      <c r="AG126" s="1">
        <v>19.99749358</v>
      </c>
      <c r="AH126" s="1">
        <v>109.42291400000001</v>
      </c>
      <c r="AI126" s="1">
        <v>8.8199300000000001E-3</v>
      </c>
      <c r="AJ126" s="1">
        <v>0.65730520000000003</v>
      </c>
      <c r="AK126" s="1">
        <v>0.84575199999999995</v>
      </c>
      <c r="AL126" s="1">
        <v>0.982321</v>
      </c>
      <c r="AM126" s="1">
        <v>100.0432</v>
      </c>
      <c r="AN126" s="1">
        <v>273.50200000000001</v>
      </c>
      <c r="AO126" s="1">
        <v>370.53899999999999</v>
      </c>
      <c r="AP126" s="1">
        <v>402.29599999999999</v>
      </c>
      <c r="AQ126" s="1">
        <v>1017.758</v>
      </c>
      <c r="AR126" s="1" t="s">
        <v>81</v>
      </c>
      <c r="AS126" s="1" t="s">
        <v>81</v>
      </c>
      <c r="AT126" s="1" t="s">
        <v>81</v>
      </c>
    </row>
    <row r="127" spans="1:46" x14ac:dyDescent="0.3">
      <c r="A127" s="1" t="s">
        <v>40</v>
      </c>
      <c r="B127" s="1" t="s">
        <v>40</v>
      </c>
      <c r="C127" s="2" t="s">
        <v>288</v>
      </c>
      <c r="D127" s="2">
        <v>378.66573282505698</v>
      </c>
      <c r="E127" s="2">
        <v>897.20349929581596</v>
      </c>
      <c r="F127" s="1"/>
      <c r="G127" s="1"/>
      <c r="H127" s="1"/>
      <c r="I127" s="1"/>
      <c r="J127" s="1"/>
      <c r="K127" s="1"/>
      <c r="L127" s="1">
        <v>65.236512919506396</v>
      </c>
      <c r="M127" s="1">
        <v>578.344779195417</v>
      </c>
      <c r="N127" s="1">
        <v>5.1311833333332502E-2</v>
      </c>
      <c r="O127" s="1">
        <v>5.8045060331824097</v>
      </c>
      <c r="P127" s="1">
        <v>3.6322528093893802E-2</v>
      </c>
      <c r="Q127" s="1">
        <v>4.3171077647916496</v>
      </c>
      <c r="R127" s="1">
        <v>33.262785278891997</v>
      </c>
      <c r="S127" s="1">
        <v>24.299475215868501</v>
      </c>
      <c r="T127" s="1">
        <v>1.0812680041515399</v>
      </c>
      <c r="U127" s="1">
        <v>25.3871597110046</v>
      </c>
      <c r="V127" s="1">
        <v>27.445490669600201</v>
      </c>
      <c r="W127" s="1">
        <v>2.9675930919278198E-2</v>
      </c>
      <c r="X127" s="1">
        <v>3.3570057600993501</v>
      </c>
      <c r="Y127" s="1">
        <v>3.0398664622626499</v>
      </c>
      <c r="Z127" s="1">
        <v>343.87629663604702</v>
      </c>
      <c r="AA127" s="1">
        <v>1.8637755077991699E-3</v>
      </c>
      <c r="AB127" s="1">
        <v>0.22151871410902499</v>
      </c>
      <c r="AC127" s="1">
        <v>0.239796980476598</v>
      </c>
      <c r="AD127" s="1">
        <v>19.753458406714401</v>
      </c>
      <c r="AE127" s="1">
        <v>270.42914860887799</v>
      </c>
      <c r="AF127" s="1">
        <v>39.382351999999997</v>
      </c>
      <c r="AG127" s="1">
        <v>20.061714980000001</v>
      </c>
      <c r="AH127" s="1">
        <v>113.285026</v>
      </c>
      <c r="AI127" s="1">
        <v>8.0141899999999992E-3</v>
      </c>
      <c r="AJ127" s="1">
        <v>0.64634572999999995</v>
      </c>
      <c r="AK127" s="1">
        <v>0.86332600000000004</v>
      </c>
      <c r="AL127" s="1">
        <v>0.98226899999999995</v>
      </c>
      <c r="AM127" s="1">
        <v>100.0432</v>
      </c>
      <c r="AN127" s="1">
        <v>273.50599999999997</v>
      </c>
      <c r="AO127" s="1">
        <v>368.99200000000002</v>
      </c>
      <c r="AP127" s="1">
        <v>398.90899999999999</v>
      </c>
      <c r="AQ127" s="1">
        <v>1017.683</v>
      </c>
      <c r="AR127" s="1" t="s">
        <v>81</v>
      </c>
      <c r="AS127" s="1" t="s">
        <v>81</v>
      </c>
      <c r="AT127" s="1" t="s">
        <v>81</v>
      </c>
    </row>
    <row r="128" spans="1:46" x14ac:dyDescent="0.3">
      <c r="A128" s="1" t="s">
        <v>40</v>
      </c>
      <c r="B128" s="1" t="s">
        <v>40</v>
      </c>
      <c r="C128" s="2" t="s">
        <v>289</v>
      </c>
      <c r="D128" s="2">
        <v>351.68871179216399</v>
      </c>
      <c r="E128" s="2">
        <v>882.02697991127502</v>
      </c>
      <c r="F128" s="1"/>
      <c r="G128" s="1"/>
      <c r="H128" s="1"/>
      <c r="I128" s="1"/>
      <c r="J128" s="1"/>
      <c r="K128" s="1"/>
      <c r="L128" s="1">
        <v>49.079880371823798</v>
      </c>
      <c r="M128" s="1">
        <v>366.38112034579501</v>
      </c>
      <c r="N128" s="1">
        <v>6.3344249999996494E-2</v>
      </c>
      <c r="O128" s="1">
        <v>7.1656391402711002</v>
      </c>
      <c r="P128" s="1">
        <v>2.7193323816887299E-2</v>
      </c>
      <c r="Q128" s="1">
        <v>3.4833480468912601</v>
      </c>
      <c r="R128" s="1">
        <v>33.627962501200599</v>
      </c>
      <c r="S128" s="1">
        <v>24.7107050281416</v>
      </c>
      <c r="T128" s="1">
        <v>0.83750905005266296</v>
      </c>
      <c r="U128" s="1">
        <v>25.721083719544101</v>
      </c>
      <c r="V128" s="1">
        <v>27.7109092504774</v>
      </c>
      <c r="W128" s="1">
        <v>2.3208137282462901E-2</v>
      </c>
      <c r="X128" s="1">
        <v>2.6253548962062099</v>
      </c>
      <c r="Y128" s="1">
        <v>3.0663084963635199</v>
      </c>
      <c r="Z128" s="1">
        <v>346.86747696420002</v>
      </c>
      <c r="AA128" s="1">
        <v>1.72254070218777E-3</v>
      </c>
      <c r="AB128" s="1">
        <v>0.22065006951928001</v>
      </c>
      <c r="AC128" s="1">
        <v>0.22476709650468399</v>
      </c>
      <c r="AD128" s="1">
        <v>19.985740445205</v>
      </c>
      <c r="AE128" s="1">
        <v>271.193245977424</v>
      </c>
      <c r="AF128" s="1">
        <v>39.326658000000002</v>
      </c>
      <c r="AG128" s="1">
        <v>20.13163308</v>
      </c>
      <c r="AH128" s="1">
        <v>116.717479</v>
      </c>
      <c r="AI128" s="1">
        <v>7.2912000000000003E-3</v>
      </c>
      <c r="AJ128" s="1">
        <v>0.63404824000000004</v>
      </c>
      <c r="AK128" s="1">
        <v>0.88876900000000003</v>
      </c>
      <c r="AL128" s="1">
        <v>0.98221700000000001</v>
      </c>
      <c r="AM128" s="1">
        <v>100.0428</v>
      </c>
      <c r="AN128" s="1">
        <v>273.49799999999999</v>
      </c>
      <c r="AO128" s="1">
        <v>367.62400000000002</v>
      </c>
      <c r="AP128" s="1">
        <v>396.06400000000002</v>
      </c>
      <c r="AQ128" s="1">
        <v>1017.67</v>
      </c>
      <c r="AR128" s="1" t="s">
        <v>81</v>
      </c>
      <c r="AS128" s="1" t="s">
        <v>81</v>
      </c>
      <c r="AT128" s="1" t="s">
        <v>81</v>
      </c>
    </row>
    <row r="129" spans="1:46" x14ac:dyDescent="0.3">
      <c r="A129" s="1" t="s">
        <v>40</v>
      </c>
      <c r="B129" s="1" t="s">
        <v>40</v>
      </c>
      <c r="C129" s="2" t="s">
        <v>290</v>
      </c>
      <c r="D129" s="2">
        <v>312.17759362343702</v>
      </c>
      <c r="E129" s="2">
        <v>846.43636585896297</v>
      </c>
      <c r="F129" s="1"/>
      <c r="G129" s="1"/>
      <c r="H129" s="1"/>
      <c r="I129" s="1"/>
      <c r="J129" s="1"/>
      <c r="K129" s="1"/>
      <c r="L129" s="1" t="s">
        <v>81</v>
      </c>
      <c r="M129" s="1">
        <v>746.84532592498897</v>
      </c>
      <c r="N129" s="1">
        <v>2.7206333333335098E-2</v>
      </c>
      <c r="O129" s="1">
        <v>3.0776395173456002</v>
      </c>
      <c r="P129" s="1">
        <v>5.6716857071930499E-2</v>
      </c>
      <c r="Q129" s="1">
        <v>7.8736006730019596</v>
      </c>
      <c r="R129" s="1">
        <v>33.959895653908397</v>
      </c>
      <c r="S129" s="1">
        <v>24.567172388700001</v>
      </c>
      <c r="T129" s="1">
        <v>0.74248125338369897</v>
      </c>
      <c r="U129" s="1">
        <v>25.483550592708301</v>
      </c>
      <c r="V129" s="1">
        <v>27.366243649869102</v>
      </c>
      <c r="W129" s="1">
        <v>2.0318922885558501E-2</v>
      </c>
      <c r="X129" s="1">
        <v>2.2985206884116001</v>
      </c>
      <c r="Y129" s="1">
        <v>3.0880720264475299</v>
      </c>
      <c r="Z129" s="1">
        <v>349.32941475650802</v>
      </c>
      <c r="AA129" s="1">
        <v>1.54305771911806E-3</v>
      </c>
      <c r="AB129" s="1">
        <v>0.21421180444326299</v>
      </c>
      <c r="AC129" s="1">
        <v>0.20210204403144499</v>
      </c>
      <c r="AD129" s="1">
        <v>20.199175015473099</v>
      </c>
      <c r="AE129" s="1">
        <v>271.67916523126701</v>
      </c>
      <c r="AF129" s="1">
        <v>39.267459000000002</v>
      </c>
      <c r="AG129" s="1">
        <v>20.210328329999999</v>
      </c>
      <c r="AH129" s="1">
        <v>114.96790300000001</v>
      </c>
      <c r="AI129" s="1">
        <v>6.5778700000000004E-3</v>
      </c>
      <c r="AJ129" s="1">
        <v>0.62023470999999997</v>
      </c>
      <c r="AK129" s="1">
        <v>0.898868</v>
      </c>
      <c r="AL129" s="1">
        <v>0.98217299999999996</v>
      </c>
      <c r="AM129" s="1">
        <v>100.0432</v>
      </c>
      <c r="AN129" s="1">
        <v>273.49900000000002</v>
      </c>
      <c r="AO129" s="1">
        <v>366.35700000000003</v>
      </c>
      <c r="AP129" s="1">
        <v>393.423</v>
      </c>
      <c r="AQ129" s="1">
        <v>1018.673</v>
      </c>
      <c r="AR129" s="1" t="s">
        <v>81</v>
      </c>
      <c r="AS129" s="1" t="s">
        <v>81</v>
      </c>
      <c r="AT129" s="1" t="s">
        <v>81</v>
      </c>
    </row>
    <row r="130" spans="1:46" x14ac:dyDescent="0.3">
      <c r="A130" s="1" t="s">
        <v>40</v>
      </c>
      <c r="B130" s="1" t="s">
        <v>40</v>
      </c>
      <c r="C130" s="2" t="s">
        <v>291</v>
      </c>
      <c r="D130" s="2">
        <v>279.74137878881203</v>
      </c>
      <c r="E130" s="2">
        <v>879.77102931288505</v>
      </c>
      <c r="F130" s="1"/>
      <c r="G130" s="1"/>
      <c r="H130" s="1"/>
      <c r="I130" s="1"/>
      <c r="J130" s="1"/>
      <c r="K130" s="1"/>
      <c r="L130" s="1" t="s">
        <v>81</v>
      </c>
      <c r="M130" s="1" t="s">
        <v>81</v>
      </c>
      <c r="N130" s="1">
        <v>-1.74641666666394E-3</v>
      </c>
      <c r="O130" s="1">
        <v>-0.19755844645519699</v>
      </c>
      <c r="P130" s="1" t="s">
        <v>81</v>
      </c>
      <c r="Q130" s="1" t="s">
        <v>81</v>
      </c>
      <c r="R130" s="1">
        <v>34.255855140114498</v>
      </c>
      <c r="S130" s="1">
        <v>24.437100843048501</v>
      </c>
      <c r="T130" s="1">
        <v>0.53320807535150005</v>
      </c>
      <c r="U130" s="1">
        <v>25.258540505024499</v>
      </c>
      <c r="V130" s="1">
        <v>27.028516877513699</v>
      </c>
      <c r="W130" s="1">
        <v>1.44118234638646E-2</v>
      </c>
      <c r="X130" s="1">
        <v>1.63029677193039</v>
      </c>
      <c r="Y130" s="1">
        <v>3.1054373996222502</v>
      </c>
      <c r="Z130" s="1">
        <v>351.293823486679</v>
      </c>
      <c r="AA130" s="1">
        <v>1.40051625474E-3</v>
      </c>
      <c r="AB130" s="1">
        <v>0.20858808676672499</v>
      </c>
      <c r="AC130" s="1">
        <v>0.183487220439599</v>
      </c>
      <c r="AD130" s="1">
        <v>20.391969647708599</v>
      </c>
      <c r="AE130" s="1">
        <v>271.87186619138498</v>
      </c>
      <c r="AF130" s="1">
        <v>39.270131999999997</v>
      </c>
      <c r="AG130" s="1">
        <v>20.275313059999998</v>
      </c>
      <c r="AH130" s="1">
        <v>113.34945399999999</v>
      </c>
      <c r="AI130" s="1">
        <v>6.0092899999999996E-3</v>
      </c>
      <c r="AJ130" s="1">
        <v>0.60814405000000005</v>
      </c>
      <c r="AK130" s="1">
        <v>0.92157100000000003</v>
      </c>
      <c r="AL130" s="1">
        <v>0.98213600000000001</v>
      </c>
      <c r="AM130" s="1">
        <v>100.0427</v>
      </c>
      <c r="AN130" s="1">
        <v>273.50599999999997</v>
      </c>
      <c r="AO130" s="1">
        <v>365.05500000000001</v>
      </c>
      <c r="AP130" s="1">
        <v>390.63600000000002</v>
      </c>
      <c r="AQ130" s="1">
        <v>1018.414</v>
      </c>
      <c r="AR130" s="1" t="s">
        <v>81</v>
      </c>
      <c r="AS130" s="1" t="s">
        <v>81</v>
      </c>
      <c r="AT130" s="1" t="s">
        <v>81</v>
      </c>
    </row>
    <row r="131" spans="1:46" x14ac:dyDescent="0.3">
      <c r="A131" s="1" t="s">
        <v>40</v>
      </c>
      <c r="B131" s="1" t="s">
        <v>40</v>
      </c>
      <c r="C131" s="2" t="s">
        <v>292</v>
      </c>
      <c r="D131" s="2">
        <v>252.70852372701401</v>
      </c>
      <c r="E131" s="2">
        <v>935.28907057122399</v>
      </c>
      <c r="F131" s="1"/>
      <c r="G131" s="1"/>
      <c r="H131" s="1"/>
      <c r="I131" s="1"/>
      <c r="J131" s="1"/>
      <c r="K131" s="1"/>
      <c r="L131" s="1">
        <v>71.618538250595293</v>
      </c>
      <c r="M131" s="1">
        <v>349.89137633491902</v>
      </c>
      <c r="N131" s="1">
        <v>3.1192249999995401E-2</v>
      </c>
      <c r="O131" s="1">
        <v>3.52853506787278</v>
      </c>
      <c r="P131" s="1">
        <v>4.1439930816463001E-2</v>
      </c>
      <c r="Q131" s="1">
        <v>6.5642754325677801</v>
      </c>
      <c r="R131" s="1">
        <v>34.522080091372402</v>
      </c>
      <c r="S131" s="1">
        <v>24.545312996697302</v>
      </c>
      <c r="T131" s="1">
        <v>0.40439595143011797</v>
      </c>
      <c r="U131" s="1">
        <v>25.293525975234601</v>
      </c>
      <c r="V131" s="1">
        <v>26.988151698564302</v>
      </c>
      <c r="W131" s="1">
        <v>1.09138992834813E-2</v>
      </c>
      <c r="X131" s="1">
        <v>1.2346039913440301</v>
      </c>
      <c r="Y131" s="1">
        <v>3.1181002609959201</v>
      </c>
      <c r="Z131" s="1">
        <v>352.72627386831698</v>
      </c>
      <c r="AA131" s="1">
        <v>1.2926046820096299E-3</v>
      </c>
      <c r="AB131" s="1">
        <v>0.20475452036148201</v>
      </c>
      <c r="AC131" s="1">
        <v>0.16812690489388299</v>
      </c>
      <c r="AD131" s="1">
        <v>20.567776710375401</v>
      </c>
      <c r="AE131" s="1">
        <v>271.827402294271</v>
      </c>
      <c r="AF131" s="1">
        <v>39.256619999999998</v>
      </c>
      <c r="AG131" s="1">
        <v>20.334952059999999</v>
      </c>
      <c r="AH131" s="1">
        <v>114.00908200000001</v>
      </c>
      <c r="AI131" s="1">
        <v>5.5285600000000001E-3</v>
      </c>
      <c r="AJ131" s="1">
        <v>0.59538902999999999</v>
      </c>
      <c r="AK131" s="1">
        <v>0.93581199999999998</v>
      </c>
      <c r="AL131" s="1">
        <v>0.98209500000000005</v>
      </c>
      <c r="AM131" s="1">
        <v>100.0427</v>
      </c>
      <c r="AN131" s="1">
        <v>273.50900000000001</v>
      </c>
      <c r="AO131" s="1">
        <v>363.94900000000001</v>
      </c>
      <c r="AP131" s="1">
        <v>388.33300000000003</v>
      </c>
      <c r="AQ131" s="1">
        <v>1017.404</v>
      </c>
      <c r="AR131" s="1" t="s">
        <v>81</v>
      </c>
      <c r="AS131" s="1" t="s">
        <v>81</v>
      </c>
      <c r="AT131" s="1" t="s">
        <v>81</v>
      </c>
    </row>
    <row r="132" spans="1:46" x14ac:dyDescent="0.3">
      <c r="A132" s="1" t="s">
        <v>40</v>
      </c>
      <c r="B132" s="1" t="s">
        <v>40</v>
      </c>
      <c r="C132" s="2" t="s">
        <v>293</v>
      </c>
      <c r="D132" s="2">
        <v>223.87252391636301</v>
      </c>
      <c r="E132" s="2">
        <v>914.88183927772104</v>
      </c>
      <c r="F132" s="1"/>
      <c r="G132" s="1"/>
      <c r="H132" s="1"/>
      <c r="I132" s="1"/>
      <c r="J132" s="1"/>
      <c r="K132" s="1"/>
      <c r="L132" s="1" t="s">
        <v>81</v>
      </c>
      <c r="M132" s="1">
        <v>843.31633932472505</v>
      </c>
      <c r="N132" s="1">
        <v>1.00325000000006E-2</v>
      </c>
      <c r="O132" s="1">
        <v>1.1348981900453201</v>
      </c>
      <c r="P132" s="1">
        <v>0.11798974337264601</v>
      </c>
      <c r="Q132" s="1">
        <v>19.6451542008902</v>
      </c>
      <c r="R132" s="1">
        <v>34.760370615194098</v>
      </c>
      <c r="S132" s="1">
        <v>24.230922076093599</v>
      </c>
      <c r="T132" s="1">
        <v>0.31959811872391602</v>
      </c>
      <c r="U132" s="1">
        <v>24.884615684709502</v>
      </c>
      <c r="V132" s="1">
        <v>26.472531215318199</v>
      </c>
      <c r="W132" s="1">
        <v>8.4605711742758404E-3</v>
      </c>
      <c r="X132" s="1">
        <v>0.95707818713527504</v>
      </c>
      <c r="Y132" s="1">
        <v>3.1277874962248</v>
      </c>
      <c r="Z132" s="1">
        <v>353.82211495755598</v>
      </c>
      <c r="AA132" s="1">
        <v>1.18373210038615E-3</v>
      </c>
      <c r="AB132" s="1">
        <v>0.197090009520443</v>
      </c>
      <c r="AC132" s="1">
        <v>0.15124939395307099</v>
      </c>
      <c r="AD132" s="1">
        <v>20.7274648597989</v>
      </c>
      <c r="AE132" s="1">
        <v>271.56539543120402</v>
      </c>
      <c r="AF132" s="1">
        <v>39.218989000000001</v>
      </c>
      <c r="AG132" s="1">
        <v>20.38995298</v>
      </c>
      <c r="AH132" s="1">
        <v>110.72925499999999</v>
      </c>
      <c r="AI132" s="1">
        <v>5.1346100000000004E-3</v>
      </c>
      <c r="AJ132" s="1">
        <v>0.58169539000000003</v>
      </c>
      <c r="AK132" s="1">
        <v>0.94527700000000003</v>
      </c>
      <c r="AL132" s="1">
        <v>0.98203700000000005</v>
      </c>
      <c r="AM132" s="1">
        <v>100.0428</v>
      </c>
      <c r="AN132" s="1">
        <v>273.50099999999998</v>
      </c>
      <c r="AO132" s="1">
        <v>362.71100000000001</v>
      </c>
      <c r="AP132" s="1">
        <v>385.85599999999999</v>
      </c>
      <c r="AQ132" s="1">
        <v>1017.246</v>
      </c>
      <c r="AR132" s="1" t="s">
        <v>81</v>
      </c>
      <c r="AS132" s="1" t="s">
        <v>81</v>
      </c>
      <c r="AT132" s="1" t="s">
        <v>81</v>
      </c>
    </row>
    <row r="133" spans="1:46" x14ac:dyDescent="0.3">
      <c r="A133" s="1" t="s">
        <v>40</v>
      </c>
      <c r="B133" s="1" t="s">
        <v>40</v>
      </c>
      <c r="C133" s="2" t="s">
        <v>294</v>
      </c>
      <c r="D133" s="2">
        <v>203.72711897905401</v>
      </c>
      <c r="E133" s="2">
        <v>910.91127394114005</v>
      </c>
      <c r="F133" s="1"/>
      <c r="G133" s="1"/>
      <c r="H133" s="1"/>
      <c r="I133" s="1"/>
      <c r="J133" s="1"/>
      <c r="K133" s="1"/>
      <c r="L133" s="1" t="s">
        <v>81</v>
      </c>
      <c r="M133" s="1">
        <v>944.88759979353802</v>
      </c>
      <c r="N133" s="1">
        <v>5.2335000000015902E-3</v>
      </c>
      <c r="O133" s="1">
        <v>0.59202488687800803</v>
      </c>
      <c r="P133" s="1">
        <v>0.21610738314664199</v>
      </c>
      <c r="Q133" s="1">
        <v>36.939929605483599</v>
      </c>
      <c r="R133" s="1">
        <v>34.974170436641799</v>
      </c>
      <c r="S133" s="1">
        <v>24.3627317140249</v>
      </c>
      <c r="T133" s="1">
        <v>0.186996580294361</v>
      </c>
      <c r="U133" s="1">
        <v>24.933203786393001</v>
      </c>
      <c r="V133" s="1">
        <v>26.444704206551201</v>
      </c>
      <c r="W133" s="1">
        <v>4.9450692535209896E-3</v>
      </c>
      <c r="X133" s="1">
        <v>0.55939697438020197</v>
      </c>
      <c r="Y133" s="1">
        <v>3.1344903164387001</v>
      </c>
      <c r="Z133" s="1">
        <v>354.580352538314</v>
      </c>
      <c r="AA133" s="1">
        <v>1.1309979896983E-3</v>
      </c>
      <c r="AB133" s="1">
        <v>0.193325121590357</v>
      </c>
      <c r="AC133" s="1">
        <v>0.13971541071206101</v>
      </c>
      <c r="AD133" s="1">
        <v>20.872947262131401</v>
      </c>
      <c r="AE133" s="1">
        <v>271.11760028404501</v>
      </c>
      <c r="AF133" s="1">
        <v>39.232621999999999</v>
      </c>
      <c r="AG133" s="1">
        <v>20.43586123</v>
      </c>
      <c r="AH133" s="1">
        <v>111.54897099999999</v>
      </c>
      <c r="AI133" s="1">
        <v>4.8834600000000001E-3</v>
      </c>
      <c r="AJ133" s="1">
        <v>0.5686293</v>
      </c>
      <c r="AK133" s="1">
        <v>0.96030199999999999</v>
      </c>
      <c r="AL133" s="1">
        <v>0.98197900000000005</v>
      </c>
      <c r="AM133" s="1">
        <v>100.0431</v>
      </c>
      <c r="AN133" s="1">
        <v>273.49799999999999</v>
      </c>
      <c r="AO133" s="1">
        <v>361.45299999999997</v>
      </c>
      <c r="AP133" s="1">
        <v>383.36500000000001</v>
      </c>
      <c r="AQ133" s="1">
        <v>1017.105</v>
      </c>
      <c r="AR133" s="1" t="s">
        <v>81</v>
      </c>
      <c r="AS133" s="1" t="s">
        <v>81</v>
      </c>
      <c r="AT133" s="1" t="s">
        <v>81</v>
      </c>
    </row>
    <row r="134" spans="1:46" x14ac:dyDescent="0.3">
      <c r="A134" s="1" t="s">
        <v>40</v>
      </c>
      <c r="B134" s="1" t="s">
        <v>40</v>
      </c>
      <c r="C134" s="2" t="s">
        <v>295</v>
      </c>
      <c r="D134" s="2">
        <v>192.00670842993401</v>
      </c>
      <c r="E134" s="2">
        <v>937.65669489552397</v>
      </c>
      <c r="F134" s="1"/>
      <c r="G134" s="1"/>
      <c r="H134" s="1"/>
      <c r="I134" s="1"/>
      <c r="J134" s="1"/>
      <c r="K134" s="1"/>
      <c r="L134" s="1">
        <v>36.209261400238297</v>
      </c>
      <c r="M134" s="1">
        <v>80.350768865768401</v>
      </c>
      <c r="N134" s="1">
        <v>4.6875833333331798E-2</v>
      </c>
      <c r="O134" s="1">
        <v>5.3026960784312003</v>
      </c>
      <c r="P134" s="1">
        <v>2.4042978646490701E-2</v>
      </c>
      <c r="Q134" s="1">
        <v>4.1235140706792004</v>
      </c>
      <c r="R134" s="1">
        <v>35.172037350346301</v>
      </c>
      <c r="S134" s="1">
        <v>24.9050278995371</v>
      </c>
      <c r="T134" s="1">
        <v>0.14015708803619001</v>
      </c>
      <c r="U134" s="1">
        <v>25.4110538146004</v>
      </c>
      <c r="V134" s="1">
        <v>26.873483905318199</v>
      </c>
      <c r="W134" s="1">
        <v>3.76650924955683E-3</v>
      </c>
      <c r="X134" s="1">
        <v>0.42607570696344199</v>
      </c>
      <c r="Y134" s="1">
        <v>3.1388461056902401</v>
      </c>
      <c r="Z134" s="1">
        <v>355.07308887898603</v>
      </c>
      <c r="AA134" s="1">
        <v>1.1270346598697501E-3</v>
      </c>
      <c r="AB134" s="1">
        <v>0.19329315832480701</v>
      </c>
      <c r="AC134" s="1">
        <v>0.13334189447331601</v>
      </c>
      <c r="AD134" s="1">
        <v>21.009475914724099</v>
      </c>
      <c r="AE134" s="1">
        <v>270.55413346420198</v>
      </c>
      <c r="AF134" s="1">
        <v>39.198537999999999</v>
      </c>
      <c r="AG134" s="1">
        <v>20.470327430000001</v>
      </c>
      <c r="AH134" s="1">
        <v>116.21741400000001</v>
      </c>
      <c r="AI134" s="1">
        <v>4.7624800000000004E-3</v>
      </c>
      <c r="AJ134" s="1">
        <v>0.55717362000000004</v>
      </c>
      <c r="AK134" s="1">
        <v>0.96565000000000001</v>
      </c>
      <c r="AL134" s="1">
        <v>0.98194199999999998</v>
      </c>
      <c r="AM134" s="1">
        <v>100.0433</v>
      </c>
      <c r="AN134" s="1">
        <v>273.5</v>
      </c>
      <c r="AO134" s="1">
        <v>360.35899999999998</v>
      </c>
      <c r="AP134" s="1">
        <v>381.09800000000001</v>
      </c>
      <c r="AQ134" s="1">
        <v>1016.9880000000001</v>
      </c>
      <c r="AR134" s="1" t="s">
        <v>81</v>
      </c>
      <c r="AS134" s="1" t="s">
        <v>81</v>
      </c>
      <c r="AT134" s="1" t="s">
        <v>81</v>
      </c>
    </row>
    <row r="135" spans="1:46" x14ac:dyDescent="0.3">
      <c r="A135" s="1" t="s">
        <v>40</v>
      </c>
      <c r="B135" s="1" t="s">
        <v>40</v>
      </c>
      <c r="C135" s="2" t="s">
        <v>296</v>
      </c>
      <c r="D135" s="2">
        <v>169.22890749269499</v>
      </c>
      <c r="E135" s="2">
        <v>945.15879477491603</v>
      </c>
      <c r="F135" s="1"/>
      <c r="G135" s="1"/>
      <c r="H135" s="1"/>
      <c r="I135" s="1"/>
      <c r="J135" s="1"/>
      <c r="K135" s="1"/>
      <c r="L135" s="1" t="s">
        <v>81</v>
      </c>
      <c r="M135" s="1">
        <v>169.692069268598</v>
      </c>
      <c r="N135" s="1">
        <v>1.6541250000001902E-2</v>
      </c>
      <c r="O135" s="1">
        <v>1.8711821266970401</v>
      </c>
      <c r="P135" s="1">
        <v>6.6221251015277205E-2</v>
      </c>
      <c r="Q135" s="1">
        <v>11.323857715261299</v>
      </c>
      <c r="R135" s="1">
        <v>35.352655158307599</v>
      </c>
      <c r="S135" s="1">
        <v>24.645361063252501</v>
      </c>
      <c r="T135" s="1">
        <v>0.106191603308121</v>
      </c>
      <c r="U135" s="1">
        <v>25.0650955919536</v>
      </c>
      <c r="V135" s="1">
        <v>26.432588390676099</v>
      </c>
      <c r="W135" s="1">
        <v>2.8069189407895199E-3</v>
      </c>
      <c r="X135" s="1">
        <v>0.31752476705763799</v>
      </c>
      <c r="Y135" s="1">
        <v>3.1421328197854099</v>
      </c>
      <c r="Z135" s="1">
        <v>355.44488911599598</v>
      </c>
      <c r="AA135" s="1">
        <v>1.09538226835658E-3</v>
      </c>
      <c r="AB135" s="1">
        <v>0.18731076143258699</v>
      </c>
      <c r="AC135" s="1">
        <v>0.120086289604848</v>
      </c>
      <c r="AD135" s="1">
        <v>21.136190006763201</v>
      </c>
      <c r="AE135" s="1">
        <v>269.86759662830201</v>
      </c>
      <c r="AF135" s="1">
        <v>39.155813999999999</v>
      </c>
      <c r="AG135" s="1">
        <v>20.513904499999999</v>
      </c>
      <c r="AH135" s="1">
        <v>113.439956</v>
      </c>
      <c r="AI135" s="1">
        <v>4.6789800000000001E-3</v>
      </c>
      <c r="AJ135" s="1">
        <v>0.54658035999999999</v>
      </c>
      <c r="AK135" s="1">
        <v>0.96950999999999998</v>
      </c>
      <c r="AL135" s="1">
        <v>0.98187800000000003</v>
      </c>
      <c r="AM135" s="1">
        <v>100.0436</v>
      </c>
      <c r="AN135" s="1">
        <v>273.50700000000001</v>
      </c>
      <c r="AO135" s="1">
        <v>359.19799999999998</v>
      </c>
      <c r="AP135" s="1">
        <v>378.79500000000002</v>
      </c>
      <c r="AQ135" s="1">
        <v>1016.894</v>
      </c>
      <c r="AR135" s="1" t="s">
        <v>81</v>
      </c>
      <c r="AS135" s="1" t="s">
        <v>81</v>
      </c>
      <c r="AT135" s="1" t="s">
        <v>81</v>
      </c>
    </row>
    <row r="136" spans="1:46" x14ac:dyDescent="0.3">
      <c r="A136" s="1" t="s">
        <v>40</v>
      </c>
      <c r="B136" s="1" t="s">
        <v>40</v>
      </c>
      <c r="C136" s="2" t="s">
        <v>297</v>
      </c>
      <c r="D136" s="2">
        <v>152.756134754817</v>
      </c>
      <c r="E136" s="2">
        <v>891.20321422028803</v>
      </c>
      <c r="F136" s="1"/>
      <c r="G136" s="1"/>
      <c r="H136" s="1"/>
      <c r="I136" s="1"/>
      <c r="J136" s="1"/>
      <c r="K136" s="1"/>
      <c r="L136" s="1" t="s">
        <v>81</v>
      </c>
      <c r="M136" s="1" t="s">
        <v>81</v>
      </c>
      <c r="N136" s="1">
        <v>-2.0245499999999701E-2</v>
      </c>
      <c r="O136" s="1">
        <v>-2.2902149321266601</v>
      </c>
      <c r="P136" s="1" t="s">
        <v>81</v>
      </c>
      <c r="Q136" s="1" t="s">
        <v>81</v>
      </c>
      <c r="R136" s="1">
        <v>35.513647679431401</v>
      </c>
      <c r="S136" s="1">
        <v>24.619862384963199</v>
      </c>
      <c r="T136" s="1">
        <v>8.0264082079075705E-2</v>
      </c>
      <c r="U136" s="1">
        <v>24.9739154672152</v>
      </c>
      <c r="V136" s="1">
        <v>26.276976918970199</v>
      </c>
      <c r="W136" s="1">
        <v>2.1090974322142001E-3</v>
      </c>
      <c r="X136" s="1">
        <v>0.23858568237717201</v>
      </c>
      <c r="Y136" s="1">
        <v>3.1445908279719101</v>
      </c>
      <c r="Z136" s="1">
        <v>355.72294434071398</v>
      </c>
      <c r="AA136" s="1">
        <v>1.0774084262727499E-3</v>
      </c>
      <c r="AB136" s="1">
        <v>0.18289198414851199</v>
      </c>
      <c r="AC136" s="1">
        <v>0.110497247937016</v>
      </c>
      <c r="AD136" s="1">
        <v>21.251481775534099</v>
      </c>
      <c r="AE136" s="1">
        <v>269.042785450238</v>
      </c>
      <c r="AF136" s="1">
        <v>39.167034999999998</v>
      </c>
      <c r="AG136" s="1">
        <v>20.54870124</v>
      </c>
      <c r="AH136" s="1">
        <v>112.91035100000001</v>
      </c>
      <c r="AI136" s="1">
        <v>4.6082500000000004E-3</v>
      </c>
      <c r="AJ136" s="1">
        <v>0.53528671000000005</v>
      </c>
      <c r="AK136" s="1">
        <v>0.97244200000000003</v>
      </c>
      <c r="AL136" s="1">
        <v>0.98180400000000001</v>
      </c>
      <c r="AM136" s="1">
        <v>100.04389999999999</v>
      </c>
      <c r="AN136" s="1">
        <v>273.50400000000002</v>
      </c>
      <c r="AO136" s="1">
        <v>358.262</v>
      </c>
      <c r="AP136" s="1">
        <v>376.95499999999998</v>
      </c>
      <c r="AQ136" s="1">
        <v>1016.82</v>
      </c>
      <c r="AR136" s="1" t="s">
        <v>81</v>
      </c>
      <c r="AS136" s="1" t="s">
        <v>81</v>
      </c>
      <c r="AT136" s="1" t="s">
        <v>81</v>
      </c>
    </row>
    <row r="137" spans="1:46" x14ac:dyDescent="0.3">
      <c r="A137" s="1" t="s">
        <v>40</v>
      </c>
      <c r="B137" s="1" t="s">
        <v>40</v>
      </c>
      <c r="C137" s="2" t="s">
        <v>298</v>
      </c>
      <c r="D137" s="2">
        <v>148.96649459133701</v>
      </c>
      <c r="E137" s="2">
        <v>875.03600721043199</v>
      </c>
      <c r="F137" s="1"/>
      <c r="G137" s="1"/>
      <c r="H137" s="1"/>
      <c r="I137" s="1"/>
      <c r="J137" s="1"/>
      <c r="K137" s="1"/>
      <c r="L137" s="1" t="s">
        <v>81</v>
      </c>
      <c r="M137" s="1">
        <v>116.88675386186</v>
      </c>
      <c r="N137" s="1">
        <v>1.27078333333313E-2</v>
      </c>
      <c r="O137" s="1">
        <v>1.4375377073904201</v>
      </c>
      <c r="P137" s="1">
        <v>8.5501712719414202E-2</v>
      </c>
      <c r="Q137" s="1">
        <v>14.220444546980501</v>
      </c>
      <c r="R137" s="1">
        <v>35.664508994104501</v>
      </c>
      <c r="S137" s="1">
        <v>24.956513625206501</v>
      </c>
      <c r="T137" s="1">
        <v>5.6070107669215302E-2</v>
      </c>
      <c r="U137" s="1">
        <v>25.244604978075198</v>
      </c>
      <c r="V137" s="1">
        <v>26.491430972695699</v>
      </c>
      <c r="W137" s="1">
        <v>1.4853773869506299E-3</v>
      </c>
      <c r="X137" s="1">
        <v>0.16802911617088601</v>
      </c>
      <c r="Y137" s="1">
        <v>3.14638806538149</v>
      </c>
      <c r="Z137" s="1">
        <v>355.926251739988</v>
      </c>
      <c r="AA137" s="1">
        <v>1.08654151495269E-3</v>
      </c>
      <c r="AB137" s="1">
        <v>0.18071103922890899</v>
      </c>
      <c r="AC137" s="1">
        <v>0.108122020603772</v>
      </c>
      <c r="AD137" s="1">
        <v>21.360791409804499</v>
      </c>
      <c r="AE137" s="1">
        <v>268.15420296319098</v>
      </c>
      <c r="AF137" s="1">
        <v>39.179093000000002</v>
      </c>
      <c r="AG137" s="1">
        <v>20.562795749999999</v>
      </c>
      <c r="AH137" s="1">
        <v>115.694841</v>
      </c>
      <c r="AI137" s="1">
        <v>4.5850500000000002E-3</v>
      </c>
      <c r="AJ137" s="1">
        <v>0.52294076</v>
      </c>
      <c r="AK137" s="1">
        <v>0.97518700000000003</v>
      </c>
      <c r="AL137" s="1">
        <v>0.98173600000000005</v>
      </c>
      <c r="AM137" s="1">
        <v>100.044</v>
      </c>
      <c r="AN137" s="1">
        <v>273.48399999999998</v>
      </c>
      <c r="AO137" s="1">
        <v>357.26</v>
      </c>
      <c r="AP137" s="1">
        <v>374.90499999999997</v>
      </c>
      <c r="AQ137" s="1">
        <v>1016.7430000000001</v>
      </c>
      <c r="AR137" s="1" t="s">
        <v>81</v>
      </c>
      <c r="AS137" s="1" t="s">
        <v>81</v>
      </c>
      <c r="AT137" s="1" t="s">
        <v>81</v>
      </c>
    </row>
    <row r="138" spans="1:46" x14ac:dyDescent="0.3">
      <c r="A138" s="1" t="s">
        <v>40</v>
      </c>
      <c r="B138" s="1" t="s">
        <v>40</v>
      </c>
      <c r="C138" s="2" t="s">
        <v>299</v>
      </c>
      <c r="D138" s="2">
        <v>139.53584294881199</v>
      </c>
      <c r="E138" s="2">
        <v>847.89508918664001</v>
      </c>
      <c r="F138" s="1"/>
      <c r="G138" s="1"/>
      <c r="H138" s="1"/>
      <c r="I138" s="1"/>
      <c r="J138" s="1"/>
      <c r="K138" s="1"/>
      <c r="L138" s="1">
        <v>29.712613179027102</v>
      </c>
      <c r="M138" s="1">
        <v>32.913366332663301</v>
      </c>
      <c r="N138" s="1">
        <v>4.1514250000002299E-2</v>
      </c>
      <c r="O138" s="1">
        <v>4.6961821266970896</v>
      </c>
      <c r="P138" s="1">
        <v>2.6415768234398701E-2</v>
      </c>
      <c r="Q138" s="1">
        <v>4.3020545309926002</v>
      </c>
      <c r="R138" s="1">
        <v>35.808760162874499</v>
      </c>
      <c r="S138" s="1">
        <v>25.1603080620878</v>
      </c>
      <c r="T138" s="1">
        <v>5.1470313263706699E-2</v>
      </c>
      <c r="U138" s="1">
        <v>25.3723893505991</v>
      </c>
      <c r="V138" s="1">
        <v>26.5468312049173</v>
      </c>
      <c r="W138" s="1">
        <v>1.36637371827584E-3</v>
      </c>
      <c r="X138" s="1">
        <v>0.154567162700887</v>
      </c>
      <c r="Y138" s="1">
        <v>3.1478139409341099</v>
      </c>
      <c r="Z138" s="1">
        <v>356.08754987942399</v>
      </c>
      <c r="AA138" s="1">
        <v>1.09663080642495E-3</v>
      </c>
      <c r="AB138" s="1">
        <v>0.17859656731326901</v>
      </c>
      <c r="AC138" s="1">
        <v>0.102707907972809</v>
      </c>
      <c r="AD138" s="1">
        <v>21.466206374092799</v>
      </c>
      <c r="AE138" s="1">
        <v>267.22955345428801</v>
      </c>
      <c r="AF138" s="1">
        <v>39.141824</v>
      </c>
      <c r="AG138" s="1">
        <v>20.585449130000001</v>
      </c>
      <c r="AH138" s="1">
        <v>117.23001499999999</v>
      </c>
      <c r="AI138" s="1">
        <v>4.59005E-3</v>
      </c>
      <c r="AJ138" s="1">
        <v>0.51355017999999997</v>
      </c>
      <c r="AK138" s="1">
        <v>0.97565900000000005</v>
      </c>
      <c r="AL138" s="1">
        <v>0.98167199999999999</v>
      </c>
      <c r="AM138" s="1">
        <v>100.0448</v>
      </c>
      <c r="AN138" s="1">
        <v>273.488</v>
      </c>
      <c r="AO138" s="1">
        <v>356.16</v>
      </c>
      <c r="AP138" s="1">
        <v>372.64600000000002</v>
      </c>
      <c r="AQ138" s="1">
        <v>1016.693</v>
      </c>
      <c r="AR138" s="1" t="s">
        <v>81</v>
      </c>
      <c r="AS138" s="1" t="s">
        <v>81</v>
      </c>
      <c r="AT138" s="1" t="s">
        <v>81</v>
      </c>
    </row>
    <row r="139" spans="1:46" x14ac:dyDescent="0.3">
      <c r="A139" s="1" t="s">
        <v>40</v>
      </c>
      <c r="B139" s="1" t="s">
        <v>40</v>
      </c>
      <c r="C139" s="2" t="s">
        <v>300</v>
      </c>
      <c r="D139" s="2">
        <v>129.98997515098401</v>
      </c>
      <c r="E139" s="2">
        <v>841.23990803319998</v>
      </c>
      <c r="F139" s="1"/>
      <c r="G139" s="1"/>
      <c r="H139" s="1"/>
      <c r="I139" s="1"/>
      <c r="J139" s="1"/>
      <c r="K139" s="1"/>
      <c r="L139" s="1">
        <v>34.752928721608598</v>
      </c>
      <c r="M139" s="1">
        <v>49.470293653284301</v>
      </c>
      <c r="N139" s="1">
        <v>3.3065166666664397E-2</v>
      </c>
      <c r="O139" s="1">
        <v>3.7404034690796899</v>
      </c>
      <c r="P139" s="1">
        <v>3.3313596378590098E-2</v>
      </c>
      <c r="Q139" s="1">
        <v>5.2942757697596399</v>
      </c>
      <c r="R139" s="1">
        <v>35.943523071924403</v>
      </c>
      <c r="S139" s="1">
        <v>25.172273578633199</v>
      </c>
      <c r="T139" s="1">
        <v>6.1843231466191598E-2</v>
      </c>
      <c r="U139" s="1">
        <v>25.3313576262669</v>
      </c>
      <c r="V139" s="1">
        <v>26.4498388249473</v>
      </c>
      <c r="W139" s="1">
        <v>1.63574350469468E-3</v>
      </c>
      <c r="X139" s="1">
        <v>0.18503885799713499</v>
      </c>
      <c r="Y139" s="1">
        <v>3.1493149995455898</v>
      </c>
      <c r="Z139" s="1">
        <v>356.25735288977302</v>
      </c>
      <c r="AA139" s="1">
        <v>1.1015196165240701E-3</v>
      </c>
      <c r="AB139" s="1">
        <v>0.17505611070638599</v>
      </c>
      <c r="AC139" s="1">
        <v>9.7018159735654905E-2</v>
      </c>
      <c r="AD139" s="1">
        <v>21.566069407947001</v>
      </c>
      <c r="AE139" s="1">
        <v>266.24831905129201</v>
      </c>
      <c r="AF139" s="1">
        <v>39.106619999999999</v>
      </c>
      <c r="AG139" s="1">
        <v>20.606083720000001</v>
      </c>
      <c r="AH139" s="1">
        <v>117.09609399999999</v>
      </c>
      <c r="AI139" s="1">
        <v>4.6079900000000002E-3</v>
      </c>
      <c r="AJ139" s="1">
        <v>0.50407194</v>
      </c>
      <c r="AK139" s="1">
        <v>0.97440499999999997</v>
      </c>
      <c r="AL139" s="1">
        <v>0.98162499999999997</v>
      </c>
      <c r="AM139" s="1">
        <v>100.0445</v>
      </c>
      <c r="AN139" s="1">
        <v>273.49099999999999</v>
      </c>
      <c r="AO139" s="1">
        <v>355.41500000000002</v>
      </c>
      <c r="AP139" s="1">
        <v>371.108</v>
      </c>
      <c r="AQ139" s="1">
        <v>1016.654</v>
      </c>
      <c r="AR139" s="1" t="s">
        <v>81</v>
      </c>
      <c r="AS139" s="1" t="s">
        <v>81</v>
      </c>
      <c r="AT139" s="1" t="s">
        <v>81</v>
      </c>
    </row>
    <row r="140" spans="1:46" x14ac:dyDescent="0.3">
      <c r="A140" s="1" t="s">
        <v>40</v>
      </c>
      <c r="B140" s="1" t="s">
        <v>40</v>
      </c>
      <c r="C140" s="2" t="s">
        <v>301</v>
      </c>
      <c r="D140" s="2">
        <v>118.82666747033601</v>
      </c>
      <c r="E140" s="2">
        <v>869.70800750553894</v>
      </c>
      <c r="F140" s="1"/>
      <c r="G140" s="1"/>
      <c r="H140" s="1"/>
      <c r="I140" s="1"/>
      <c r="J140" s="1"/>
      <c r="K140" s="1"/>
      <c r="L140" s="1" t="s">
        <v>81</v>
      </c>
      <c r="M140" s="1" t="s">
        <v>81</v>
      </c>
      <c r="N140" s="1">
        <v>-1.16662499999993E-2</v>
      </c>
      <c r="O140" s="1">
        <v>-1.3197115384614599</v>
      </c>
      <c r="P140" s="1" t="s">
        <v>81</v>
      </c>
      <c r="Q140" s="1" t="s">
        <v>81</v>
      </c>
      <c r="R140" s="1">
        <v>36.067931393235099</v>
      </c>
      <c r="S140" s="1">
        <v>24.9867891588177</v>
      </c>
      <c r="T140" s="1">
        <v>5.7703571957850301E-2</v>
      </c>
      <c r="U140" s="1">
        <v>25.0907206838638</v>
      </c>
      <c r="V140" s="1">
        <v>26.147616672879</v>
      </c>
      <c r="W140" s="1">
        <v>1.5088108802097601E-3</v>
      </c>
      <c r="X140" s="1">
        <v>0.17067996382463399</v>
      </c>
      <c r="Y140" s="1">
        <v>3.15088727673804</v>
      </c>
      <c r="Z140" s="1">
        <v>356.43521230068399</v>
      </c>
      <c r="AA140" s="1">
        <v>1.08268360630707E-3</v>
      </c>
      <c r="AB140" s="1">
        <v>0.169707625689622</v>
      </c>
      <c r="AC140" s="1">
        <v>9.0175874492858396E-2</v>
      </c>
      <c r="AD140" s="1">
        <v>21.6596664250613</v>
      </c>
      <c r="AE140" s="1">
        <v>265.20537789143401</v>
      </c>
      <c r="AF140" s="1">
        <v>39.085422000000001</v>
      </c>
      <c r="AG140" s="1">
        <v>20.62827991</v>
      </c>
      <c r="AH140" s="1">
        <v>115.12909399999999</v>
      </c>
      <c r="AI140" s="1">
        <v>4.5636299999999999E-3</v>
      </c>
      <c r="AJ140" s="1">
        <v>0.49338243999999998</v>
      </c>
      <c r="AK140" s="1">
        <v>0.97483299999999995</v>
      </c>
      <c r="AL140" s="1">
        <v>0.98157099999999997</v>
      </c>
      <c r="AM140" s="1">
        <v>100.0437</v>
      </c>
      <c r="AN140" s="1">
        <v>273.47800000000001</v>
      </c>
      <c r="AO140" s="1">
        <v>354.65199999999999</v>
      </c>
      <c r="AP140" s="1">
        <v>369.59100000000001</v>
      </c>
      <c r="AQ140" s="1">
        <v>1016.557</v>
      </c>
      <c r="AR140" s="1" t="s">
        <v>81</v>
      </c>
      <c r="AS140" s="1" t="s">
        <v>81</v>
      </c>
      <c r="AT140" s="1" t="s">
        <v>81</v>
      </c>
    </row>
    <row r="141" spans="1:46" x14ac:dyDescent="0.3">
      <c r="A141" s="1" t="s">
        <v>40</v>
      </c>
      <c r="B141" s="1" t="s">
        <v>40</v>
      </c>
      <c r="C141" s="2" t="s">
        <v>302</v>
      </c>
      <c r="D141" s="2">
        <v>109.785721600005</v>
      </c>
      <c r="E141" s="2">
        <v>852.01327544596995</v>
      </c>
      <c r="F141" s="1"/>
      <c r="G141" s="1"/>
      <c r="H141" s="1"/>
      <c r="I141" s="1"/>
      <c r="J141" s="1"/>
      <c r="K141" s="1"/>
      <c r="L141" s="1" t="s">
        <v>81</v>
      </c>
      <c r="M141" s="1" t="s">
        <v>81</v>
      </c>
      <c r="N141" s="1">
        <v>-4.1142500000000602E-2</v>
      </c>
      <c r="O141" s="1">
        <v>-4.6541289592760897</v>
      </c>
      <c r="P141" s="1" t="s">
        <v>81</v>
      </c>
      <c r="Q141" s="1" t="s">
        <v>81</v>
      </c>
      <c r="R141" s="1">
        <v>36.182237587770302</v>
      </c>
      <c r="S141" s="1">
        <v>24.923515194032198</v>
      </c>
      <c r="T141" s="1">
        <v>1.7557518265593999E-2</v>
      </c>
      <c r="U141" s="1">
        <v>24.972422544189399</v>
      </c>
      <c r="V141" s="1">
        <v>25.9735042400712</v>
      </c>
      <c r="W141" s="1">
        <v>4.56030275116534E-4</v>
      </c>
      <c r="X141" s="1">
        <v>5.1587135194177999E-2</v>
      </c>
      <c r="Y141" s="1">
        <v>3.1518696973157101</v>
      </c>
      <c r="Z141" s="1">
        <v>356.54634585019301</v>
      </c>
      <c r="AA141" s="1">
        <v>1.05318730691783E-3</v>
      </c>
      <c r="AB141" s="1">
        <v>0.165866598948121</v>
      </c>
      <c r="AC141" s="1">
        <v>8.4705181096097107E-2</v>
      </c>
      <c r="AD141" s="1">
        <v>21.747106952855798</v>
      </c>
      <c r="AE141" s="1">
        <v>264.10392399832301</v>
      </c>
      <c r="AF141" s="1">
        <v>39.124659000000001</v>
      </c>
      <c r="AG141" s="1">
        <v>20.647318240000001</v>
      </c>
      <c r="AH141" s="1">
        <v>114.296115</v>
      </c>
      <c r="AI141" s="1">
        <v>4.45263E-3</v>
      </c>
      <c r="AJ141" s="1">
        <v>0.48437497000000002</v>
      </c>
      <c r="AK141" s="1">
        <v>0.97947200000000001</v>
      </c>
      <c r="AL141" s="1">
        <v>0.98152700000000004</v>
      </c>
      <c r="AM141" s="1">
        <v>100.044</v>
      </c>
      <c r="AN141" s="1">
        <v>273.46899999999999</v>
      </c>
      <c r="AO141" s="1">
        <v>353.87599999999998</v>
      </c>
      <c r="AP141" s="1">
        <v>368.06200000000001</v>
      </c>
      <c r="AQ141" s="1">
        <v>1016.388</v>
      </c>
      <c r="AR141" s="1" t="s">
        <v>81</v>
      </c>
      <c r="AS141" s="1" t="s">
        <v>81</v>
      </c>
      <c r="AT141" s="1" t="s">
        <v>81</v>
      </c>
    </row>
    <row r="142" spans="1:46" x14ac:dyDescent="0.3">
      <c r="A142" s="1" t="s">
        <v>40</v>
      </c>
      <c r="B142" s="1" t="s">
        <v>40</v>
      </c>
      <c r="C142" s="2" t="s">
        <v>303</v>
      </c>
      <c r="D142" s="2">
        <v>100.788058621575</v>
      </c>
      <c r="E142" s="2">
        <v>815.80111539467703</v>
      </c>
      <c r="F142" s="1"/>
      <c r="G142" s="1"/>
      <c r="H142" s="1"/>
      <c r="I142" s="1"/>
      <c r="J142" s="1"/>
      <c r="K142" s="1"/>
      <c r="L142" s="1">
        <v>56.820933225841998</v>
      </c>
      <c r="M142" s="1">
        <v>-14.647679812125601</v>
      </c>
      <c r="N142" s="1">
        <v>1.5680250000003799E-2</v>
      </c>
      <c r="O142" s="1">
        <v>1.7737839366520101</v>
      </c>
      <c r="P142" s="1">
        <v>6.4595576232861607E-2</v>
      </c>
      <c r="Q142" s="1">
        <v>10.3154310321816</v>
      </c>
      <c r="R142" s="1">
        <v>36.287524477881</v>
      </c>
      <c r="S142" s="1">
        <v>24.8743302642442</v>
      </c>
      <c r="T142" s="1">
        <v>-8.8887398964086206E-3</v>
      </c>
      <c r="U142" s="1">
        <v>24.883137413625398</v>
      </c>
      <c r="V142" s="1">
        <v>25.8393522648736</v>
      </c>
      <c r="W142" s="1">
        <v>-2.2967928137413899E-4</v>
      </c>
      <c r="X142" s="1">
        <v>-2.5981819159970401E-2</v>
      </c>
      <c r="Y142" s="1">
        <v>3.1520977124532599</v>
      </c>
      <c r="Z142" s="1">
        <v>356.57213941779003</v>
      </c>
      <c r="AA142" s="1">
        <v>1.0128747842255701E-3</v>
      </c>
      <c r="AB142" s="1">
        <v>0.161748537442404</v>
      </c>
      <c r="AC142" s="1">
        <v>7.92139926518836E-2</v>
      </c>
      <c r="AD142" s="1">
        <v>21.829066539729698</v>
      </c>
      <c r="AE142" s="1">
        <v>262.95307592667399</v>
      </c>
      <c r="AF142" s="1">
        <v>39.146141</v>
      </c>
      <c r="AG142" s="1">
        <v>20.666691459999999</v>
      </c>
      <c r="AH142" s="1">
        <v>113.662717</v>
      </c>
      <c r="AI142" s="1">
        <v>4.2936900000000002E-3</v>
      </c>
      <c r="AJ142" s="1">
        <v>0.47434575000000001</v>
      </c>
      <c r="AK142" s="1">
        <v>0.98255400000000004</v>
      </c>
      <c r="AL142" s="1">
        <v>0.98151200000000005</v>
      </c>
      <c r="AM142" s="1">
        <v>100.0438</v>
      </c>
      <c r="AN142" s="1">
        <v>273.47800000000001</v>
      </c>
      <c r="AO142" s="1">
        <v>353.30799999999999</v>
      </c>
      <c r="AP142" s="1">
        <v>366.88499999999999</v>
      </c>
      <c r="AQ142" s="1">
        <v>1017.128</v>
      </c>
      <c r="AR142" s="1" t="s">
        <v>81</v>
      </c>
      <c r="AS142" s="1" t="s">
        <v>81</v>
      </c>
      <c r="AT142" s="1" t="s">
        <v>81</v>
      </c>
    </row>
    <row r="143" spans="1:46" x14ac:dyDescent="0.3">
      <c r="A143" s="1" t="s">
        <v>40</v>
      </c>
      <c r="B143" s="1" t="s">
        <v>40</v>
      </c>
      <c r="C143" s="2" t="s">
        <v>304</v>
      </c>
      <c r="D143" s="2">
        <v>91.919932097635495</v>
      </c>
      <c r="E143" s="2">
        <v>785.45693012757499</v>
      </c>
      <c r="F143" s="1"/>
      <c r="G143" s="1"/>
      <c r="H143" s="1"/>
      <c r="I143" s="1"/>
      <c r="J143" s="1"/>
      <c r="K143" s="1"/>
      <c r="L143" s="1">
        <v>17.080622830152102</v>
      </c>
      <c r="M143" s="1">
        <v>-2.4958013280852902</v>
      </c>
      <c r="N143" s="1">
        <v>4.7572749999998699E-2</v>
      </c>
      <c r="O143" s="1">
        <v>5.3815328054297202</v>
      </c>
      <c r="P143" s="1">
        <v>2.0308895185222199E-2</v>
      </c>
      <c r="Q143" s="1">
        <v>3.2984318881860499</v>
      </c>
      <c r="R143" s="1">
        <v>36.3838784732406</v>
      </c>
      <c r="S143" s="1">
        <v>24.747117433007102</v>
      </c>
      <c r="T143" s="1">
        <v>-4.6334339937502498E-3</v>
      </c>
      <c r="U143" s="1">
        <v>24.715870236563301</v>
      </c>
      <c r="V143" s="1">
        <v>25.625083424263</v>
      </c>
      <c r="W143" s="1">
        <v>-1.18732132630666E-4</v>
      </c>
      <c r="X143" s="1">
        <v>-1.34312367229261E-2</v>
      </c>
      <c r="Y143" s="1">
        <v>3.1520977124532599</v>
      </c>
      <c r="Z143" s="1">
        <v>356.57213941779003</v>
      </c>
      <c r="AA143" s="1">
        <v>9.6614999342275402E-4</v>
      </c>
      <c r="AB143" s="1">
        <v>0.15691547560869901</v>
      </c>
      <c r="AC143" s="1">
        <v>7.3684056769307602E-2</v>
      </c>
      <c r="AD143" s="1">
        <v>21.9055155644403</v>
      </c>
      <c r="AE143" s="1">
        <v>261.75452139022002</v>
      </c>
      <c r="AF143" s="1">
        <v>39.098661999999997</v>
      </c>
      <c r="AG143" s="1">
        <v>20.685435649999999</v>
      </c>
      <c r="AH143" s="1">
        <v>112.321275</v>
      </c>
      <c r="AI143" s="1">
        <v>4.1200999999999998E-3</v>
      </c>
      <c r="AJ143" s="1">
        <v>0.46369293</v>
      </c>
      <c r="AK143" s="1">
        <v>0.98200900000000002</v>
      </c>
      <c r="AL143" s="1">
        <v>0.98146599999999995</v>
      </c>
      <c r="AM143" s="1">
        <v>100.04340000000001</v>
      </c>
      <c r="AN143" s="1">
        <v>273.48899999999998</v>
      </c>
      <c r="AO143" s="1">
        <v>352.73700000000002</v>
      </c>
      <c r="AP143" s="1">
        <v>365.71300000000002</v>
      </c>
      <c r="AQ143" s="1">
        <v>1017.405</v>
      </c>
      <c r="AR143" s="1" t="s">
        <v>81</v>
      </c>
      <c r="AS143" s="1" t="s">
        <v>81</v>
      </c>
      <c r="AT143" s="1" t="s">
        <v>81</v>
      </c>
    </row>
    <row r="144" spans="1:46" x14ac:dyDescent="0.3">
      <c r="A144" s="1" t="s">
        <v>40</v>
      </c>
      <c r="B144" s="1" t="s">
        <v>40</v>
      </c>
      <c r="C144" s="2" t="s">
        <v>305</v>
      </c>
      <c r="D144" s="2">
        <v>85.532395446985205</v>
      </c>
      <c r="E144" s="2">
        <v>760.09413437348098</v>
      </c>
      <c r="F144" s="1"/>
      <c r="G144" s="1"/>
      <c r="H144" s="1"/>
      <c r="I144" s="1"/>
      <c r="J144" s="1"/>
      <c r="K144" s="1"/>
      <c r="L144" s="1">
        <v>32.269602871622901</v>
      </c>
      <c r="M144" s="1">
        <v>-2.7609467488713499</v>
      </c>
      <c r="N144" s="1">
        <v>2.34309166666643E-2</v>
      </c>
      <c r="O144" s="1">
        <v>2.6505561840117999</v>
      </c>
      <c r="P144" s="1">
        <v>4.02368319049606E-2</v>
      </c>
      <c r="Q144" s="1">
        <v>6.5649906646965102</v>
      </c>
      <c r="R144" s="1">
        <v>36.472604637012999</v>
      </c>
      <c r="S144" s="1">
        <v>24.817459600214899</v>
      </c>
      <c r="T144" s="1">
        <v>-2.52624574435321E-3</v>
      </c>
      <c r="U144" s="1">
        <v>24.7408007253999</v>
      </c>
      <c r="V144" s="1">
        <v>25.6077673118318</v>
      </c>
      <c r="W144" s="3">
        <v>-6.4691513193902394E-5</v>
      </c>
      <c r="X144" s="1">
        <v>-7.3180444789482301E-3</v>
      </c>
      <c r="Y144" s="1">
        <v>3.1520977124532599</v>
      </c>
      <c r="Z144" s="1">
        <v>356.57213941779003</v>
      </c>
      <c r="AA144" s="1">
        <v>9.4278585529571199E-4</v>
      </c>
      <c r="AB144" s="1">
        <v>0.15382374918193301</v>
      </c>
      <c r="AC144" s="1">
        <v>6.9765365156048004E-2</v>
      </c>
      <c r="AD144" s="1">
        <v>21.977240275402998</v>
      </c>
      <c r="AE144" s="1">
        <v>260.51860455009302</v>
      </c>
      <c r="AF144" s="1">
        <v>39.065609000000002</v>
      </c>
      <c r="AG144" s="1">
        <v>20.700491639999999</v>
      </c>
      <c r="AH144" s="1">
        <v>112.75416</v>
      </c>
      <c r="AI144" s="1">
        <v>4.0113099999999997E-3</v>
      </c>
      <c r="AJ144" s="1">
        <v>0.45431158999999999</v>
      </c>
      <c r="AK144" s="1">
        <v>0.98170299999999999</v>
      </c>
      <c r="AL144" s="1">
        <v>0.98140700000000003</v>
      </c>
      <c r="AM144" s="1">
        <v>100.044</v>
      </c>
      <c r="AN144" s="1">
        <v>273.495</v>
      </c>
      <c r="AO144" s="1">
        <v>352.09199999999998</v>
      </c>
      <c r="AP144" s="1">
        <v>364.43</v>
      </c>
      <c r="AQ144" s="1">
        <v>1016.052</v>
      </c>
      <c r="AR144" s="1" t="s">
        <v>81</v>
      </c>
      <c r="AS144" s="1" t="s">
        <v>81</v>
      </c>
      <c r="AT144" s="1" t="s">
        <v>81</v>
      </c>
    </row>
    <row r="145" spans="1:46" x14ac:dyDescent="0.3">
      <c r="A145" s="1" t="s">
        <v>40</v>
      </c>
      <c r="B145" s="1" t="s">
        <v>40</v>
      </c>
      <c r="C145" s="2" t="s">
        <v>306</v>
      </c>
      <c r="D145" s="2">
        <v>81.930546968328301</v>
      </c>
      <c r="E145" s="2">
        <v>743.87850310432998</v>
      </c>
      <c r="F145" s="1"/>
      <c r="G145" s="1"/>
      <c r="H145" s="1"/>
      <c r="I145" s="1"/>
      <c r="J145" s="1"/>
      <c r="K145" s="1"/>
      <c r="L145" s="1" t="s">
        <v>81</v>
      </c>
      <c r="M145" s="1">
        <v>-45.228914518585498</v>
      </c>
      <c r="N145" s="1">
        <v>6.56483333333746E-3</v>
      </c>
      <c r="O145" s="1">
        <v>0.742628205128672</v>
      </c>
      <c r="P145" s="1">
        <v>0.14559606102964301</v>
      </c>
      <c r="Q145" s="1">
        <v>23.339882156848599</v>
      </c>
      <c r="R145" s="1">
        <v>36.556336108220599</v>
      </c>
      <c r="S145" s="1">
        <v>25.309755569749999</v>
      </c>
      <c r="T145" s="1">
        <v>-1.14051393476858E-2</v>
      </c>
      <c r="U145" s="1">
        <v>25.190442116097</v>
      </c>
      <c r="V145" s="1">
        <v>26.033902489979599</v>
      </c>
      <c r="W145" s="1">
        <v>-2.9692028566228099E-4</v>
      </c>
      <c r="X145" s="1">
        <v>-3.3588267608855298E-2</v>
      </c>
      <c r="Y145" s="1">
        <v>3.1520977124532599</v>
      </c>
      <c r="Z145" s="1">
        <v>356.57213941779003</v>
      </c>
      <c r="AA145" s="1">
        <v>9.5581387465003503E-4</v>
      </c>
      <c r="AB145" s="1">
        <v>0.15322243637944799</v>
      </c>
      <c r="AC145" s="1">
        <v>6.7740170028240093E-2</v>
      </c>
      <c r="AD145" s="1">
        <v>22.0459930429952</v>
      </c>
      <c r="AE145" s="1">
        <v>259.26479509376298</v>
      </c>
      <c r="AF145" s="1">
        <v>39.051276000000001</v>
      </c>
      <c r="AG145" s="1">
        <v>20.712683380000001</v>
      </c>
      <c r="AH145" s="1">
        <v>117.080681</v>
      </c>
      <c r="AI145" s="1">
        <v>3.9881300000000003E-3</v>
      </c>
      <c r="AJ145" s="1">
        <v>0.44481391999999997</v>
      </c>
      <c r="AK145" s="1">
        <v>0.98270900000000005</v>
      </c>
      <c r="AL145" s="1">
        <v>0.98137200000000002</v>
      </c>
      <c r="AM145" s="1">
        <v>100.0441</v>
      </c>
      <c r="AN145" s="1">
        <v>273.50099999999998</v>
      </c>
      <c r="AO145" s="1">
        <v>351.51799999999997</v>
      </c>
      <c r="AP145" s="1">
        <v>363.28800000000001</v>
      </c>
      <c r="AQ145" s="1">
        <v>1015.953</v>
      </c>
      <c r="AR145" s="1" t="s">
        <v>81</v>
      </c>
      <c r="AS145" s="1" t="s">
        <v>81</v>
      </c>
      <c r="AT145" s="1" t="s">
        <v>81</v>
      </c>
    </row>
    <row r="146" spans="1:46" x14ac:dyDescent="0.3">
      <c r="A146" s="1" t="s">
        <v>40</v>
      </c>
      <c r="B146" s="1" t="s">
        <v>40</v>
      </c>
      <c r="C146" s="2" t="s">
        <v>307</v>
      </c>
      <c r="D146" s="2">
        <v>78.827967020565595</v>
      </c>
      <c r="E146" s="2">
        <v>736.66161446577803</v>
      </c>
      <c r="F146" s="1"/>
      <c r="G146" s="1"/>
      <c r="H146" s="1"/>
      <c r="I146" s="1"/>
      <c r="J146" s="1"/>
      <c r="K146" s="1"/>
      <c r="L146" s="1" t="s">
        <v>81</v>
      </c>
      <c r="M146" s="1">
        <v>-55.293406086427098</v>
      </c>
      <c r="N146" s="1">
        <v>5.2960000000036702E-3</v>
      </c>
      <c r="O146" s="1">
        <v>0.59909502262484904</v>
      </c>
      <c r="P146" s="1">
        <v>0.182287673437211</v>
      </c>
      <c r="Q146" s="1">
        <v>28.590549627725299</v>
      </c>
      <c r="R146" s="1">
        <v>36.636715365215103</v>
      </c>
      <c r="S146" s="1">
        <v>25.5021525047894</v>
      </c>
      <c r="T146" s="1">
        <v>-1.12009914817405E-2</v>
      </c>
      <c r="U146" s="1">
        <v>25.336730713389699</v>
      </c>
      <c r="V146" s="1">
        <v>26.143567657496199</v>
      </c>
      <c r="W146" s="1">
        <v>-2.9283387863392098E-4</v>
      </c>
      <c r="X146" s="1">
        <v>-3.3126004370352999E-2</v>
      </c>
      <c r="Y146" s="1">
        <v>3.1520977124532599</v>
      </c>
      <c r="Z146" s="1">
        <v>356.57213941779003</v>
      </c>
      <c r="AA146" s="1">
        <v>9.6539551852413798E-4</v>
      </c>
      <c r="AB146" s="1">
        <v>0.151415550828538</v>
      </c>
      <c r="AC146" s="1">
        <v>6.5799928729061999E-2</v>
      </c>
      <c r="AD146" s="1">
        <v>22.1127630923738</v>
      </c>
      <c r="AE146" s="1">
        <v>258.00503778320501</v>
      </c>
      <c r="AF146" s="1">
        <v>39.048223999999998</v>
      </c>
      <c r="AG146" s="1">
        <v>20.721397419999999</v>
      </c>
      <c r="AH146" s="1">
        <v>118.655784</v>
      </c>
      <c r="AI146" s="1">
        <v>3.9975200000000001E-3</v>
      </c>
      <c r="AJ146" s="1">
        <v>0.43714535999999998</v>
      </c>
      <c r="AK146" s="1">
        <v>0.98264600000000002</v>
      </c>
      <c r="AL146" s="1">
        <v>0.98133300000000001</v>
      </c>
      <c r="AM146" s="1">
        <v>100.0446</v>
      </c>
      <c r="AN146" s="1">
        <v>273.49900000000002</v>
      </c>
      <c r="AO146" s="1">
        <v>350.892</v>
      </c>
      <c r="AP146" s="1">
        <v>362.06599999999997</v>
      </c>
      <c r="AQ146" s="1">
        <v>1015.867</v>
      </c>
      <c r="AR146" s="1" t="s">
        <v>81</v>
      </c>
      <c r="AS146" s="1" t="s">
        <v>81</v>
      </c>
      <c r="AT146" s="1" t="s">
        <v>81</v>
      </c>
    </row>
    <row r="147" spans="1:46" x14ac:dyDescent="0.3">
      <c r="A147" s="1" t="s">
        <v>40</v>
      </c>
      <c r="B147" s="1" t="s">
        <v>40</v>
      </c>
      <c r="C147" s="2" t="s">
        <v>308</v>
      </c>
      <c r="D147" s="2">
        <v>76.077360078330599</v>
      </c>
      <c r="E147" s="2">
        <v>700.49119729220797</v>
      </c>
      <c r="F147" s="1"/>
      <c r="G147" s="1"/>
      <c r="H147" s="1"/>
      <c r="I147" s="1"/>
      <c r="J147" s="1"/>
      <c r="K147" s="1"/>
      <c r="L147" s="1">
        <v>47.4095247884324</v>
      </c>
      <c r="M147" s="1">
        <v>-3.89225936575304</v>
      </c>
      <c r="N147" s="1">
        <v>1.41854166666639E-2</v>
      </c>
      <c r="O147" s="1">
        <v>1.60468514328777</v>
      </c>
      <c r="P147" s="1">
        <v>6.7397393094629596E-2</v>
      </c>
      <c r="Q147" s="1">
        <v>10.5001697374781</v>
      </c>
      <c r="R147" s="1">
        <v>36.714168028764497</v>
      </c>
      <c r="S147" s="1">
        <v>25.641773534482301</v>
      </c>
      <c r="T147" s="1">
        <v>-2.1083707780205998E-3</v>
      </c>
      <c r="U147" s="1">
        <v>25.4245521076651</v>
      </c>
      <c r="V147" s="1">
        <v>26.187671283211198</v>
      </c>
      <c r="W147" s="3">
        <v>-5.5213320877931703E-5</v>
      </c>
      <c r="X147" s="1">
        <v>-6.2458507780465801E-3</v>
      </c>
      <c r="Y147" s="1">
        <v>3.1520977124532599</v>
      </c>
      <c r="Z147" s="1">
        <v>356.57213941779003</v>
      </c>
      <c r="AA147" s="1">
        <v>9.5606010329425597E-4</v>
      </c>
      <c r="AB147" s="1">
        <v>0.14894928279682099</v>
      </c>
      <c r="AC147" s="1">
        <v>6.3942067646600001E-2</v>
      </c>
      <c r="AD147" s="1">
        <v>22.1776340905616</v>
      </c>
      <c r="AE147" s="1">
        <v>256.74243376758398</v>
      </c>
      <c r="AF147" s="1">
        <v>39.038359999999997</v>
      </c>
      <c r="AG147" s="1">
        <v>20.729227160000001</v>
      </c>
      <c r="AH147" s="1">
        <v>119.718942</v>
      </c>
      <c r="AI147" s="1">
        <v>3.9385599999999998E-3</v>
      </c>
      <c r="AJ147" s="1">
        <v>0.42868799000000002</v>
      </c>
      <c r="AK147" s="1">
        <v>0.98152899999999998</v>
      </c>
      <c r="AL147" s="1">
        <v>0.98128199999999999</v>
      </c>
      <c r="AM147" s="1">
        <v>100.04600000000001</v>
      </c>
      <c r="AN147" s="1">
        <v>273.48599999999999</v>
      </c>
      <c r="AO147" s="1">
        <v>350.19099999999997</v>
      </c>
      <c r="AP147" s="1">
        <v>360.702</v>
      </c>
      <c r="AQ147" s="1">
        <v>1015.799</v>
      </c>
      <c r="AR147" s="1" t="s">
        <v>81</v>
      </c>
      <c r="AS147" s="1" t="s">
        <v>81</v>
      </c>
      <c r="AT147" s="1" t="s">
        <v>81</v>
      </c>
    </row>
    <row r="148" spans="1:46" x14ac:dyDescent="0.3">
      <c r="A148" s="1" t="s">
        <v>40</v>
      </c>
      <c r="B148" s="1" t="s">
        <v>40</v>
      </c>
      <c r="C148" s="2" t="s">
        <v>309</v>
      </c>
      <c r="D148" s="2">
        <v>73.104412018917103</v>
      </c>
      <c r="E148" s="2">
        <v>682.21831929700897</v>
      </c>
      <c r="F148" s="1"/>
      <c r="G148" s="1"/>
      <c r="H148" s="1"/>
      <c r="I148" s="1"/>
      <c r="J148" s="1"/>
      <c r="K148" s="1"/>
      <c r="L148" s="1" t="s">
        <v>81</v>
      </c>
      <c r="M148" s="1" t="s">
        <v>81</v>
      </c>
      <c r="N148" s="1">
        <v>-4.2130833333337402E-3</v>
      </c>
      <c r="O148" s="1">
        <v>-0.47659313725494801</v>
      </c>
      <c r="P148" s="1" t="s">
        <v>81</v>
      </c>
      <c r="Q148" s="1" t="s">
        <v>81</v>
      </c>
      <c r="R148" s="1">
        <v>36.788758914813101</v>
      </c>
      <c r="S148" s="1">
        <v>25.600036802893801</v>
      </c>
      <c r="T148" s="1">
        <v>-1.2711435934552101E-2</v>
      </c>
      <c r="U148" s="1">
        <v>25.338011546463399</v>
      </c>
      <c r="V148" s="1">
        <v>26.056325849904901</v>
      </c>
      <c r="W148" s="1">
        <v>-3.3121331673087901E-4</v>
      </c>
      <c r="X148" s="1">
        <v>-3.7467569765936501E-2</v>
      </c>
      <c r="Y148" s="1">
        <v>3.1520977124532599</v>
      </c>
      <c r="Z148" s="1">
        <v>356.57213941779003</v>
      </c>
      <c r="AA148" s="1">
        <v>9.4195682693291199E-4</v>
      </c>
      <c r="AB148" s="1">
        <v>0.145676038230244</v>
      </c>
      <c r="AC148" s="1">
        <v>6.1840159065378798E-2</v>
      </c>
      <c r="AD148" s="1">
        <v>22.240525203917599</v>
      </c>
      <c r="AE148" s="1">
        <v>255.47749246398001</v>
      </c>
      <c r="AF148" s="1">
        <v>39.025832999999999</v>
      </c>
      <c r="AG148" s="1">
        <v>20.736290839999999</v>
      </c>
      <c r="AH148" s="1">
        <v>119.117239</v>
      </c>
      <c r="AI148" s="1">
        <v>3.8878799999999998E-3</v>
      </c>
      <c r="AJ148" s="1">
        <v>0.42089664999999998</v>
      </c>
      <c r="AK148" s="1">
        <v>0.98269700000000004</v>
      </c>
      <c r="AL148" s="1">
        <v>0.98120700000000005</v>
      </c>
      <c r="AM148" s="1">
        <v>100.0468</v>
      </c>
      <c r="AN148" s="1">
        <v>273.483</v>
      </c>
      <c r="AO148" s="1">
        <v>349.56799999999998</v>
      </c>
      <c r="AP148" s="1">
        <v>359.47800000000001</v>
      </c>
      <c r="AQ148" s="1">
        <v>1015.751</v>
      </c>
      <c r="AR148" s="1" t="s">
        <v>81</v>
      </c>
      <c r="AS148" s="1" t="s">
        <v>81</v>
      </c>
      <c r="AT148" s="1" t="s">
        <v>81</v>
      </c>
    </row>
    <row r="149" spans="1:46" x14ac:dyDescent="0.3">
      <c r="A149" s="1" t="s">
        <v>40</v>
      </c>
      <c r="B149" s="1" t="s">
        <v>40</v>
      </c>
      <c r="C149" s="2" t="s">
        <v>310</v>
      </c>
      <c r="D149" s="2">
        <v>71.377366330941101</v>
      </c>
      <c r="E149" s="2">
        <v>681.77531696207802</v>
      </c>
      <c r="F149" s="1"/>
      <c r="G149" s="1"/>
      <c r="H149" s="1"/>
      <c r="I149" s="1"/>
      <c r="J149" s="1"/>
      <c r="K149" s="1"/>
      <c r="L149" s="1" t="s">
        <v>81</v>
      </c>
      <c r="M149" s="1" t="s">
        <v>81</v>
      </c>
      <c r="N149" s="1">
        <v>-5.2776666666657004E-3</v>
      </c>
      <c r="O149" s="1">
        <v>-0.59702111613865405</v>
      </c>
      <c r="P149" s="1" t="s">
        <v>81</v>
      </c>
      <c r="Q149" s="1" t="s">
        <v>81</v>
      </c>
      <c r="R149" s="1">
        <v>36.860999803988101</v>
      </c>
      <c r="S149" s="1">
        <v>25.8457080110798</v>
      </c>
      <c r="T149" s="1">
        <v>-9.0539764004860506E-3</v>
      </c>
      <c r="U149" s="1">
        <v>25.545529868346499</v>
      </c>
      <c r="V149" s="1">
        <v>26.243441580397398</v>
      </c>
      <c r="W149" s="1">
        <v>-2.3760750073645201E-4</v>
      </c>
      <c r="X149" s="1">
        <v>-2.68786765538973E-2</v>
      </c>
      <c r="Y149" s="1">
        <v>3.1520977124532599</v>
      </c>
      <c r="Z149" s="1">
        <v>356.57213941779003</v>
      </c>
      <c r="AA149" s="1">
        <v>9.4255048572882403E-4</v>
      </c>
      <c r="AB149" s="1">
        <v>0.14447665490623199</v>
      </c>
      <c r="AC149" s="1">
        <v>6.0729492667075301E-2</v>
      </c>
      <c r="AD149" s="1">
        <v>22.301810029783901</v>
      </c>
      <c r="AE149" s="1">
        <v>254.21379175164199</v>
      </c>
      <c r="AF149" s="1">
        <v>39.042372999999998</v>
      </c>
      <c r="AG149" s="1">
        <v>20.742258769999999</v>
      </c>
      <c r="AH149" s="1">
        <v>121.245282</v>
      </c>
      <c r="AI149" s="1">
        <v>3.8540900000000001E-3</v>
      </c>
      <c r="AJ149" s="1">
        <v>0.41428302</v>
      </c>
      <c r="AK149" s="1">
        <v>0.98222100000000001</v>
      </c>
      <c r="AL149" s="1">
        <v>0.98116000000000003</v>
      </c>
      <c r="AM149" s="1">
        <v>100.0474</v>
      </c>
      <c r="AN149" s="1">
        <v>273.48599999999999</v>
      </c>
      <c r="AO149" s="1">
        <v>349.08100000000002</v>
      </c>
      <c r="AP149" s="1">
        <v>358.61799999999999</v>
      </c>
      <c r="AQ149" s="1">
        <v>1015.7140000000001</v>
      </c>
      <c r="AR149" s="1" t="s">
        <v>81</v>
      </c>
      <c r="AS149" s="1" t="s">
        <v>81</v>
      </c>
      <c r="AT149" s="1" t="s">
        <v>81</v>
      </c>
    </row>
    <row r="150" spans="1:46" x14ac:dyDescent="0.3">
      <c r="A150" s="1" t="s">
        <v>40</v>
      </c>
      <c r="B150" s="1" t="s">
        <v>40</v>
      </c>
      <c r="C150" s="2" t="s">
        <v>311</v>
      </c>
      <c r="D150" s="2">
        <v>69.109701791903902</v>
      </c>
      <c r="E150" s="2">
        <v>658.96771353220902</v>
      </c>
      <c r="F150" s="1"/>
      <c r="G150" s="1"/>
      <c r="H150" s="1"/>
      <c r="I150" s="1"/>
      <c r="J150" s="1"/>
      <c r="K150" s="1"/>
      <c r="L150" s="1">
        <v>26.2941726751794</v>
      </c>
      <c r="M150" s="1">
        <v>-3.04602489357532</v>
      </c>
      <c r="N150" s="1">
        <v>2.3234416666667802E-2</v>
      </c>
      <c r="O150" s="1">
        <v>2.62832767722487</v>
      </c>
      <c r="P150" s="1">
        <v>3.9555371248198502E-2</v>
      </c>
      <c r="Q150" s="1">
        <v>6.0482165310967897</v>
      </c>
      <c r="R150" s="1">
        <v>36.931243338049498</v>
      </c>
      <c r="S150" s="1">
        <v>25.642166217383501</v>
      </c>
      <c r="T150" s="1">
        <v>-2.7232979136367201E-3</v>
      </c>
      <c r="U150" s="1">
        <v>25.318287555099701</v>
      </c>
      <c r="V150" s="1">
        <v>25.9878330607837</v>
      </c>
      <c r="W150" s="3">
        <v>-7.0772611554371603E-5</v>
      </c>
      <c r="X150" s="1">
        <v>-8.0059515332999501E-3</v>
      </c>
      <c r="Y150" s="1">
        <v>3.1520977124532599</v>
      </c>
      <c r="Z150" s="1">
        <v>356.57213941779003</v>
      </c>
      <c r="AA150" s="1">
        <v>9.1904597698537504E-4</v>
      </c>
      <c r="AB150" s="1">
        <v>0.140526782973731</v>
      </c>
      <c r="AC150" s="1">
        <v>5.89008488820238E-2</v>
      </c>
      <c r="AD150" s="1">
        <v>22.3616252005584</v>
      </c>
      <c r="AE150" s="1">
        <v>252.95372149349001</v>
      </c>
      <c r="AF150" s="1">
        <v>39.029770999999997</v>
      </c>
      <c r="AG150" s="1">
        <v>20.747025440000002</v>
      </c>
      <c r="AH150" s="1">
        <v>119.22038999999999</v>
      </c>
      <c r="AI150" s="1">
        <v>3.7892400000000001E-3</v>
      </c>
      <c r="AJ150" s="1">
        <v>0.40706583000000002</v>
      </c>
      <c r="AK150" s="1">
        <v>0.98144200000000004</v>
      </c>
      <c r="AL150" s="1">
        <v>0.98112299999999997</v>
      </c>
      <c r="AM150" s="1">
        <v>100.0483</v>
      </c>
      <c r="AN150" s="1">
        <v>273.48599999999999</v>
      </c>
      <c r="AO150" s="1">
        <v>348.72199999999998</v>
      </c>
      <c r="AP150" s="1">
        <v>357.94400000000002</v>
      </c>
      <c r="AQ150" s="1">
        <v>1015.6319999999999</v>
      </c>
      <c r="AR150" s="1" t="s">
        <v>81</v>
      </c>
      <c r="AS150" s="1" t="s">
        <v>81</v>
      </c>
      <c r="AT150" s="1" t="s">
        <v>81</v>
      </c>
    </row>
    <row r="151" spans="1:46" x14ac:dyDescent="0.3">
      <c r="A151" s="1" t="s">
        <v>40</v>
      </c>
      <c r="B151" s="1" t="s">
        <v>40</v>
      </c>
      <c r="C151" s="2" t="s">
        <v>312</v>
      </c>
      <c r="D151" s="2">
        <v>66.111479798293601</v>
      </c>
      <c r="E151" s="2">
        <v>635.21319459478502</v>
      </c>
      <c r="F151" s="1"/>
      <c r="G151" s="1"/>
      <c r="H151" s="1"/>
      <c r="I151" s="1"/>
      <c r="J151" s="1"/>
      <c r="K151" s="1"/>
      <c r="L151" s="1" t="s">
        <v>81</v>
      </c>
      <c r="M151" s="1">
        <v>-39.864590922450603</v>
      </c>
      <c r="N151" s="1">
        <v>3.1100833333308499E-3</v>
      </c>
      <c r="O151" s="1">
        <v>0.351819381598512</v>
      </c>
      <c r="P151" s="1">
        <v>0.28536855989663201</v>
      </c>
      <c r="Q151" s="1">
        <v>43.452999276114902</v>
      </c>
      <c r="R151" s="1">
        <v>36.998853928844603</v>
      </c>
      <c r="S151" s="1">
        <v>25.188848013506199</v>
      </c>
      <c r="T151" s="1">
        <v>-4.8657314281841503E-3</v>
      </c>
      <c r="U151" s="1">
        <v>24.846874351463999</v>
      </c>
      <c r="V151" s="1">
        <v>25.480691165939501</v>
      </c>
      <c r="W151" s="1">
        <v>-1.2398219981796601E-4</v>
      </c>
      <c r="X151" s="1">
        <v>-1.4025135726014199E-2</v>
      </c>
      <c r="Y151" s="1">
        <v>3.1520977124532599</v>
      </c>
      <c r="Z151" s="1">
        <v>356.57213941779003</v>
      </c>
      <c r="AA151" s="1">
        <v>8.8752000199114004E-4</v>
      </c>
      <c r="AB151" s="1">
        <v>0.13514244883188201</v>
      </c>
      <c r="AC151" s="1">
        <v>5.6457984551369099E-2</v>
      </c>
      <c r="AD151" s="1">
        <v>22.419304617275099</v>
      </c>
      <c r="AE151" s="1">
        <v>251.692883869691</v>
      </c>
      <c r="AF151" s="1">
        <v>39.006532</v>
      </c>
      <c r="AG151" s="1">
        <v>20.752061860000001</v>
      </c>
      <c r="AH151" s="1">
        <v>114.93216</v>
      </c>
      <c r="AI151" s="1">
        <v>3.7265200000000001E-3</v>
      </c>
      <c r="AJ151" s="1">
        <v>0.39948900999999998</v>
      </c>
      <c r="AK151" s="1">
        <v>0.98163800000000001</v>
      </c>
      <c r="AL151" s="1">
        <v>0.98106800000000005</v>
      </c>
      <c r="AM151" s="1">
        <v>100.0496</v>
      </c>
      <c r="AN151" s="1">
        <v>273.48399999999998</v>
      </c>
      <c r="AO151" s="1">
        <v>348.38799999999998</v>
      </c>
      <c r="AP151" s="1">
        <v>357.27499999999998</v>
      </c>
      <c r="AQ151" s="1">
        <v>1015.53</v>
      </c>
      <c r="AR151" s="1" t="s">
        <v>81</v>
      </c>
      <c r="AS151" s="1" t="s">
        <v>81</v>
      </c>
      <c r="AT151" s="1" t="s">
        <v>81</v>
      </c>
    </row>
    <row r="152" spans="1:46" x14ac:dyDescent="0.3">
      <c r="A152" s="1" t="s">
        <v>40</v>
      </c>
      <c r="B152" s="1" t="s">
        <v>40</v>
      </c>
      <c r="C152" s="2" t="s">
        <v>313</v>
      </c>
      <c r="D152" s="2">
        <v>65.004507018286105</v>
      </c>
      <c r="E152" s="2">
        <v>611.94226292027702</v>
      </c>
      <c r="F152" s="1"/>
      <c r="G152" s="1"/>
      <c r="H152" s="1"/>
      <c r="I152" s="1"/>
      <c r="J152" s="1"/>
      <c r="K152" s="1"/>
      <c r="L152" s="1">
        <v>68.506692078031804</v>
      </c>
      <c r="M152" s="1">
        <v>-65.669389278469893</v>
      </c>
      <c r="N152" s="1">
        <v>8.3880833333349596E-3</v>
      </c>
      <c r="O152" s="1">
        <v>0.94887820512838905</v>
      </c>
      <c r="P152" s="1">
        <v>0.104922053627445</v>
      </c>
      <c r="Q152" s="1">
        <v>15.9991340546785</v>
      </c>
      <c r="R152" s="1">
        <v>37.064411922252901</v>
      </c>
      <c r="S152" s="1">
        <v>25.4835381370326</v>
      </c>
      <c r="T152" s="1">
        <v>-2.1414533618511498E-2</v>
      </c>
      <c r="U152" s="1">
        <v>25.108918535971601</v>
      </c>
      <c r="V152" s="1">
        <v>25.722732025359299</v>
      </c>
      <c r="W152" s="1">
        <v>-5.5084030971701899E-4</v>
      </c>
      <c r="X152" s="1">
        <v>-6.2312252230431998E-2</v>
      </c>
      <c r="Y152" s="1">
        <v>3.1520977124532599</v>
      </c>
      <c r="Z152" s="1">
        <v>356.57213941779003</v>
      </c>
      <c r="AA152" s="1">
        <v>8.8009492933165102E-4</v>
      </c>
      <c r="AB152" s="1">
        <v>0.13420206971184001</v>
      </c>
      <c r="AC152" s="1">
        <v>5.5717306568955703E-2</v>
      </c>
      <c r="AD152" s="1">
        <v>22.4753922628353</v>
      </c>
      <c r="AE152" s="1">
        <v>250.43521569089799</v>
      </c>
      <c r="AF152" s="1">
        <v>39.017918000000002</v>
      </c>
      <c r="AG152" s="1">
        <v>20.75703867</v>
      </c>
      <c r="AH152" s="1">
        <v>117.503075</v>
      </c>
      <c r="AI152" s="1">
        <v>3.6542599999999999E-3</v>
      </c>
      <c r="AJ152" s="1">
        <v>0.39297746</v>
      </c>
      <c r="AK152" s="1">
        <v>0.98353900000000005</v>
      </c>
      <c r="AL152" s="1">
        <v>0.98102800000000001</v>
      </c>
      <c r="AM152" s="1">
        <v>100.0502</v>
      </c>
      <c r="AN152" s="1">
        <v>273.47800000000001</v>
      </c>
      <c r="AO152" s="1">
        <v>347.99099999999999</v>
      </c>
      <c r="AP152" s="1">
        <v>356.49799999999999</v>
      </c>
      <c r="AQ152" s="1">
        <v>1015.443</v>
      </c>
      <c r="AR152" s="1" t="s">
        <v>81</v>
      </c>
      <c r="AS152" s="1" t="s">
        <v>81</v>
      </c>
      <c r="AT152" s="1" t="s">
        <v>81</v>
      </c>
    </row>
    <row r="153" spans="1:46" x14ac:dyDescent="0.3">
      <c r="A153" s="1" t="s">
        <v>40</v>
      </c>
      <c r="B153" s="1" t="s">
        <v>40</v>
      </c>
      <c r="C153" s="2" t="s">
        <v>314</v>
      </c>
      <c r="D153" s="2">
        <v>64.068708727000697</v>
      </c>
      <c r="E153" s="2">
        <v>594.90191160728102</v>
      </c>
      <c r="F153" s="1"/>
      <c r="G153" s="1"/>
      <c r="H153" s="1"/>
      <c r="I153" s="1"/>
      <c r="J153" s="1"/>
      <c r="K153" s="1"/>
      <c r="L153" s="1">
        <v>15.2333244165916</v>
      </c>
      <c r="M153" s="1">
        <v>-15.834575990246799</v>
      </c>
      <c r="N153" s="1">
        <v>3.7179500000001198E-2</v>
      </c>
      <c r="O153" s="1">
        <v>4.2058257918553403</v>
      </c>
      <c r="P153" s="1">
        <v>2.3099393692531198E-2</v>
      </c>
      <c r="Q153" s="1">
        <v>3.5715769858953599</v>
      </c>
      <c r="R153" s="1">
        <v>37.128948530125498</v>
      </c>
      <c r="S153" s="1">
        <v>25.698279047882799</v>
      </c>
      <c r="T153" s="1">
        <v>-2.27351817139393E-2</v>
      </c>
      <c r="U153" s="1">
        <v>25.298091978123601</v>
      </c>
      <c r="V153" s="1">
        <v>25.8947399425643</v>
      </c>
      <c r="W153" s="1">
        <v>-5.8872161802940104E-4</v>
      </c>
      <c r="X153" s="1">
        <v>-6.6597468102873397E-2</v>
      </c>
      <c r="Y153" s="1">
        <v>3.1520977124532599</v>
      </c>
      <c r="Z153" s="1">
        <v>356.57213941779003</v>
      </c>
      <c r="AA153" s="1">
        <v>8.58823907791493E-4</v>
      </c>
      <c r="AB153" s="1">
        <v>0.13278944654710101</v>
      </c>
      <c r="AC153" s="1">
        <v>5.49915979105682E-2</v>
      </c>
      <c r="AD153" s="1">
        <v>22.530746715075001</v>
      </c>
      <c r="AE153" s="1">
        <v>249.18757402768799</v>
      </c>
      <c r="AF153" s="1">
        <v>38.984870000000001</v>
      </c>
      <c r="AG153" s="1">
        <v>20.761248420000001</v>
      </c>
      <c r="AH153" s="1">
        <v>119.385974</v>
      </c>
      <c r="AI153" s="1">
        <v>3.5388300000000002E-3</v>
      </c>
      <c r="AJ153" s="1">
        <v>0.38646384</v>
      </c>
      <c r="AK153" s="1">
        <v>0.98367000000000004</v>
      </c>
      <c r="AL153" s="1">
        <v>0.98100399999999999</v>
      </c>
      <c r="AM153" s="1">
        <v>100.051</v>
      </c>
      <c r="AN153" s="1">
        <v>273.48700000000002</v>
      </c>
      <c r="AO153" s="1">
        <v>347.68299999999999</v>
      </c>
      <c r="AP153" s="1">
        <v>355.88299999999998</v>
      </c>
      <c r="AQ153" s="1">
        <v>1015.376</v>
      </c>
      <c r="AR153" s="1" t="s">
        <v>81</v>
      </c>
      <c r="AS153" s="1" t="s">
        <v>81</v>
      </c>
      <c r="AT153" s="1" t="s">
        <v>81</v>
      </c>
    </row>
    <row r="154" spans="1:46" x14ac:dyDescent="0.3">
      <c r="A154" s="1" t="s">
        <v>40</v>
      </c>
      <c r="B154" s="1" t="s">
        <v>40</v>
      </c>
      <c r="C154" s="2" t="s">
        <v>315</v>
      </c>
      <c r="D154" s="2">
        <v>61.912921585107597</v>
      </c>
      <c r="E154" s="2">
        <v>578.40141214242999</v>
      </c>
      <c r="F154" s="1"/>
      <c r="G154" s="1"/>
      <c r="H154" s="1"/>
      <c r="I154" s="1"/>
      <c r="J154" s="1"/>
      <c r="K154" s="1"/>
      <c r="L154" s="1">
        <v>63.016059044040396</v>
      </c>
      <c r="M154" s="1">
        <v>-20.896302010792098</v>
      </c>
      <c r="N154" s="1">
        <v>8.6852500000015702E-3</v>
      </c>
      <c r="O154" s="1">
        <v>0.98249434389157997</v>
      </c>
      <c r="P154" s="1">
        <v>9.5984960976266895E-2</v>
      </c>
      <c r="Q154" s="1">
        <v>15.016188783403299</v>
      </c>
      <c r="R154" s="1">
        <v>37.191939345281597</v>
      </c>
      <c r="S154" s="1">
        <v>25.7735810932517</v>
      </c>
      <c r="T154" s="1">
        <v>-6.9996745840766698E-3</v>
      </c>
      <c r="U154" s="1">
        <v>25.349380156553</v>
      </c>
      <c r="V154" s="1">
        <v>25.928292074052901</v>
      </c>
      <c r="W154" s="1">
        <v>-1.81489607039265E-4</v>
      </c>
      <c r="X154" s="1">
        <v>-2.0530498533853501E-2</v>
      </c>
      <c r="Y154" s="1">
        <v>3.1520977124532599</v>
      </c>
      <c r="Z154" s="1">
        <v>356.57213941779003</v>
      </c>
      <c r="AA154" s="1">
        <v>8.3365338231927298E-4</v>
      </c>
      <c r="AB154" s="1">
        <v>0.13041935363107701</v>
      </c>
      <c r="AC154" s="1">
        <v>5.3462384820008202E-2</v>
      </c>
      <c r="AD154" s="1">
        <v>22.584973706440302</v>
      </c>
      <c r="AE154" s="1">
        <v>247.946262301877</v>
      </c>
      <c r="AF154" s="1">
        <v>38.957132000000001</v>
      </c>
      <c r="AG154" s="1">
        <v>20.767184709999999</v>
      </c>
      <c r="AH154" s="1">
        <v>119.97855</v>
      </c>
      <c r="AI154" s="1">
        <v>3.4277499999999998E-3</v>
      </c>
      <c r="AJ154" s="1">
        <v>0.37941848</v>
      </c>
      <c r="AK154" s="1">
        <v>0.98178399999999999</v>
      </c>
      <c r="AL154" s="1">
        <v>0.98096399999999995</v>
      </c>
      <c r="AM154" s="1">
        <v>100.0514</v>
      </c>
      <c r="AN154" s="1">
        <v>273.49599999999998</v>
      </c>
      <c r="AO154" s="1">
        <v>347.37</v>
      </c>
      <c r="AP154" s="1">
        <v>355.303</v>
      </c>
      <c r="AQ154" s="1">
        <v>1015.285</v>
      </c>
      <c r="AR154" s="1" t="s">
        <v>81</v>
      </c>
      <c r="AS154" s="1" t="s">
        <v>81</v>
      </c>
      <c r="AT154" s="1" t="s">
        <v>81</v>
      </c>
    </row>
    <row r="155" spans="1:46" x14ac:dyDescent="0.3">
      <c r="A155" s="1" t="s">
        <v>40</v>
      </c>
      <c r="B155" s="1" t="s">
        <v>40</v>
      </c>
      <c r="C155" s="2" t="s">
        <v>316</v>
      </c>
      <c r="D155" s="2">
        <v>60.628418508217003</v>
      </c>
      <c r="E155" s="2">
        <v>554.32118841709405</v>
      </c>
      <c r="F155" s="1"/>
      <c r="G155" s="1"/>
      <c r="H155" s="1"/>
      <c r="I155" s="1"/>
      <c r="J155" s="1"/>
      <c r="K155" s="1"/>
      <c r="L155" s="1" t="s">
        <v>81</v>
      </c>
      <c r="M155" s="1" t="s">
        <v>81</v>
      </c>
      <c r="N155" s="1">
        <v>-1.31729999999977E-2</v>
      </c>
      <c r="O155" s="1">
        <v>-1.49015837104047</v>
      </c>
      <c r="P155" s="1" t="s">
        <v>81</v>
      </c>
      <c r="Q155" s="1" t="s">
        <v>81</v>
      </c>
      <c r="R155" s="1">
        <v>37.2532100153282</v>
      </c>
      <c r="S155" s="1">
        <v>25.816335710202999</v>
      </c>
      <c r="T155" s="1">
        <v>-8.6252192831730203E-4</v>
      </c>
      <c r="U155" s="1">
        <v>25.368332683015399</v>
      </c>
      <c r="V155" s="1">
        <v>25.928834434942701</v>
      </c>
      <c r="W155" s="3">
        <v>-2.2364188275846798E-5</v>
      </c>
      <c r="X155" s="1">
        <v>-2.5298855515663802E-3</v>
      </c>
      <c r="Y155" s="1">
        <v>3.1520977124532599</v>
      </c>
      <c r="Z155" s="1">
        <v>356.57213941779003</v>
      </c>
      <c r="AA155" s="1">
        <v>8.2173653006846004E-4</v>
      </c>
      <c r="AB155" s="1">
        <v>0.12809258886279001</v>
      </c>
      <c r="AC155" s="1">
        <v>5.2413797371293903E-2</v>
      </c>
      <c r="AD155" s="1">
        <v>22.637911797535999</v>
      </c>
      <c r="AE155" s="1">
        <v>246.71000010151101</v>
      </c>
      <c r="AF155" s="1">
        <v>38.966397999999998</v>
      </c>
      <c r="AG155" s="1">
        <v>20.771172050000001</v>
      </c>
      <c r="AH155" s="1">
        <v>120.267428</v>
      </c>
      <c r="AI155" s="1">
        <v>3.37448E-3</v>
      </c>
      <c r="AJ155" s="1">
        <v>0.37293563000000002</v>
      </c>
      <c r="AK155" s="1">
        <v>0.98100699999999996</v>
      </c>
      <c r="AL155" s="1">
        <v>0.98090599999999994</v>
      </c>
      <c r="AM155" s="1">
        <v>100.0515</v>
      </c>
      <c r="AN155" s="1">
        <v>273.48099999999999</v>
      </c>
      <c r="AO155" s="1">
        <v>347.05399999999997</v>
      </c>
      <c r="AP155" s="1">
        <v>354.72199999999998</v>
      </c>
      <c r="AQ155" s="1">
        <v>1016.236</v>
      </c>
      <c r="AR155" s="1" t="s">
        <v>81</v>
      </c>
      <c r="AS155" s="1" t="s">
        <v>81</v>
      </c>
      <c r="AT155" s="1" t="s">
        <v>81</v>
      </c>
    </row>
    <row r="156" spans="1:46" x14ac:dyDescent="0.3">
      <c r="A156" s="1" t="s">
        <v>40</v>
      </c>
      <c r="B156" s="1" t="s">
        <v>40</v>
      </c>
      <c r="C156" s="2" t="s">
        <v>113</v>
      </c>
      <c r="D156" s="2">
        <v>59.9825504972925</v>
      </c>
      <c r="E156" s="2">
        <v>548.61965968758295</v>
      </c>
      <c r="F156" s="1"/>
      <c r="G156" s="1"/>
      <c r="H156" s="1"/>
      <c r="I156" s="1"/>
      <c r="J156" s="1"/>
      <c r="K156" s="1"/>
      <c r="L156" s="1" t="s">
        <v>81</v>
      </c>
      <c r="M156" s="1">
        <v>-939.57877297883704</v>
      </c>
      <c r="N156" s="1">
        <v>5.3199999999916303E-4</v>
      </c>
      <c r="O156" s="1">
        <v>6.0180995475018401E-2</v>
      </c>
      <c r="P156" s="1">
        <v>1.52753092994805</v>
      </c>
      <c r="Q156" s="1">
        <v>235.615717029905</v>
      </c>
      <c r="R156" s="1">
        <v>37.313515499830999</v>
      </c>
      <c r="S156" s="1">
        <v>25.6896695823039</v>
      </c>
      <c r="T156" s="1">
        <v>-1.9399242100744001E-2</v>
      </c>
      <c r="U156" s="1">
        <v>25.2269167982322</v>
      </c>
      <c r="V156" s="1">
        <v>25.766775043484099</v>
      </c>
      <c r="W156" s="1">
        <v>-4.9985590722395504E-4</v>
      </c>
      <c r="X156" s="1">
        <v>-5.6544785885062697E-2</v>
      </c>
      <c r="Y156" s="1">
        <v>3.1520977124532599</v>
      </c>
      <c r="Z156" s="1">
        <v>356.57213941779003</v>
      </c>
      <c r="AA156" s="1">
        <v>8.1264645473108502E-4</v>
      </c>
      <c r="AB156" s="1">
        <v>0.12534756145971199</v>
      </c>
      <c r="AC156" s="1">
        <v>5.1646281339020501E-2</v>
      </c>
      <c r="AD156" s="1">
        <v>22.689941836891101</v>
      </c>
      <c r="AE156" s="1">
        <v>245.48365460415101</v>
      </c>
      <c r="AF156" s="1">
        <v>38.974364999999999</v>
      </c>
      <c r="AG156" s="1">
        <v>20.772970189999999</v>
      </c>
      <c r="AH156" s="1">
        <v>119.01020200000001</v>
      </c>
      <c r="AI156" s="1">
        <v>3.3541199999999999E-3</v>
      </c>
      <c r="AJ156" s="1">
        <v>0.36751356000000002</v>
      </c>
      <c r="AK156" s="1">
        <v>0.98312100000000002</v>
      </c>
      <c r="AL156" s="1">
        <v>0.98084700000000002</v>
      </c>
      <c r="AM156" s="1">
        <v>100.0513</v>
      </c>
      <c r="AN156" s="1">
        <v>273.47399999999999</v>
      </c>
      <c r="AO156" s="1">
        <v>346.82100000000003</v>
      </c>
      <c r="AP156" s="1">
        <v>354.24299999999999</v>
      </c>
      <c r="AQ156" s="1">
        <v>1016.292</v>
      </c>
      <c r="AR156" s="1" t="s">
        <v>81</v>
      </c>
      <c r="AS156" s="1" t="s">
        <v>81</v>
      </c>
      <c r="AT156" s="1" t="s">
        <v>81</v>
      </c>
    </row>
    <row r="157" spans="1:46" x14ac:dyDescent="0.3">
      <c r="A157" s="1" t="s">
        <v>40</v>
      </c>
      <c r="B157" s="1" t="s">
        <v>40</v>
      </c>
      <c r="C157" s="2" t="s">
        <v>317</v>
      </c>
      <c r="D157" s="2">
        <v>58.0732385999844</v>
      </c>
      <c r="E157" s="2">
        <v>541.72664451216394</v>
      </c>
      <c r="F157" s="1"/>
      <c r="G157" s="1"/>
      <c r="H157" s="1"/>
      <c r="I157" s="1"/>
      <c r="J157" s="1"/>
      <c r="K157" s="1"/>
      <c r="L157" s="1">
        <v>39.069058540636</v>
      </c>
      <c r="M157" s="1">
        <v>-71.218753371774895</v>
      </c>
      <c r="N157" s="1">
        <v>1.31399999999976E-2</v>
      </c>
      <c r="O157" s="1">
        <v>1.4864253393662401</v>
      </c>
      <c r="P157" s="1">
        <v>6.0510965607454198E-2</v>
      </c>
      <c r="Q157" s="1">
        <v>9.2343137537713709</v>
      </c>
      <c r="R157" s="1">
        <v>37.372543394379598</v>
      </c>
      <c r="S157" s="1">
        <v>25.290141364983199</v>
      </c>
      <c r="T157" s="1">
        <v>-3.6952799947920202E-2</v>
      </c>
      <c r="U157" s="1">
        <v>24.814678791955799</v>
      </c>
      <c r="V157" s="1">
        <v>25.3245875988788</v>
      </c>
      <c r="W157" s="1">
        <v>-9.3581441930494903E-4</v>
      </c>
      <c r="X157" s="1">
        <v>-0.105861359649881</v>
      </c>
      <c r="Y157" s="1">
        <v>3.1520977124532599</v>
      </c>
      <c r="Z157" s="1">
        <v>356.57213941779003</v>
      </c>
      <c r="AA157" s="1">
        <v>7.9511408808180105E-4</v>
      </c>
      <c r="AB157" s="1">
        <v>0.121338882724533</v>
      </c>
      <c r="AC157" s="1">
        <v>5.0003455981214702E-2</v>
      </c>
      <c r="AD157" s="1">
        <v>22.740766705551199</v>
      </c>
      <c r="AE157" s="1">
        <v>244.26498950574901</v>
      </c>
      <c r="AF157" s="1">
        <v>38.964658</v>
      </c>
      <c r="AG157" s="1">
        <v>20.77597518</v>
      </c>
      <c r="AH157" s="1">
        <v>115.24482</v>
      </c>
      <c r="AI157" s="1">
        <v>3.3341099999999999E-3</v>
      </c>
      <c r="AJ157" s="1">
        <v>0.36215491</v>
      </c>
      <c r="AK157" s="1">
        <v>0.98514000000000002</v>
      </c>
      <c r="AL157" s="1">
        <v>0.98080400000000001</v>
      </c>
      <c r="AM157" s="1">
        <v>100.0488</v>
      </c>
      <c r="AN157" s="1">
        <v>273.47699999999998</v>
      </c>
      <c r="AO157" s="1">
        <v>346.54300000000001</v>
      </c>
      <c r="AP157" s="1">
        <v>353.66399999999999</v>
      </c>
      <c r="AQ157" s="1">
        <v>1015.0170000000001</v>
      </c>
      <c r="AR157" s="1" t="s">
        <v>81</v>
      </c>
      <c r="AS157" s="1" t="s">
        <v>81</v>
      </c>
      <c r="AT157" s="1" t="s">
        <v>81</v>
      </c>
    </row>
    <row r="158" spans="1:46" x14ac:dyDescent="0.3">
      <c r="A158" s="1" t="s">
        <v>40</v>
      </c>
      <c r="B158" s="1" t="s">
        <v>40</v>
      </c>
      <c r="C158" s="2" t="s">
        <v>318</v>
      </c>
      <c r="D158" s="2">
        <v>57.365030644778898</v>
      </c>
      <c r="E158" s="2">
        <v>539.58165686420602</v>
      </c>
      <c r="F158" s="1"/>
      <c r="G158" s="1"/>
      <c r="H158" s="1"/>
      <c r="I158" s="1"/>
      <c r="J158" s="1"/>
      <c r="K158" s="1"/>
      <c r="L158" s="1">
        <v>22.197070380951001</v>
      </c>
      <c r="M158" s="1">
        <v>-30.614675410579402</v>
      </c>
      <c r="N158" s="1">
        <v>2.2845666666671101E-2</v>
      </c>
      <c r="O158" s="1">
        <v>2.5843514328813502</v>
      </c>
      <c r="P158" s="1">
        <v>3.4016817195420601E-2</v>
      </c>
      <c r="Q158" s="1">
        <v>5.2293963497433804</v>
      </c>
      <c r="R158" s="1">
        <v>37.430262529002</v>
      </c>
      <c r="S158" s="1">
        <v>25.294496251320201</v>
      </c>
      <c r="T158" s="1">
        <v>-2.7662921084307301E-2</v>
      </c>
      <c r="U158" s="1">
        <v>24.790734045622099</v>
      </c>
      <c r="V158" s="1">
        <v>25.283398937041198</v>
      </c>
      <c r="W158" s="1">
        <v>-6.9941266953843105E-4</v>
      </c>
      <c r="X158" s="1">
        <v>-7.9119080264528296E-2</v>
      </c>
      <c r="Y158" s="1">
        <v>3.1520977124532599</v>
      </c>
      <c r="Z158" s="1">
        <v>356.57213941779003</v>
      </c>
      <c r="AA158" s="1">
        <v>7.7713686670766603E-4</v>
      </c>
      <c r="AB158" s="1">
        <v>0.119469045874144</v>
      </c>
      <c r="AC158" s="1">
        <v>4.9331756344572299E-2</v>
      </c>
      <c r="AD158" s="1">
        <v>22.790434311714101</v>
      </c>
      <c r="AE158" s="1">
        <v>243.053652785727</v>
      </c>
      <c r="AF158" s="1">
        <v>38.949596</v>
      </c>
      <c r="AG158" s="1">
        <v>20.778409589999999</v>
      </c>
      <c r="AH158" s="1">
        <v>115.153441</v>
      </c>
      <c r="AI158" s="1">
        <v>3.26006E-3</v>
      </c>
      <c r="AJ158" s="1">
        <v>0.35723566000000001</v>
      </c>
      <c r="AK158" s="1">
        <v>0.98400699999999997</v>
      </c>
      <c r="AL158" s="1">
        <v>0.98076300000000005</v>
      </c>
      <c r="AM158" s="1">
        <v>100.04640000000001</v>
      </c>
      <c r="AN158" s="1">
        <v>273.47300000000001</v>
      </c>
      <c r="AO158" s="1">
        <v>346.149</v>
      </c>
      <c r="AP158" s="1">
        <v>353.02800000000002</v>
      </c>
      <c r="AQ158" s="1">
        <v>1014.9059999999999</v>
      </c>
      <c r="AR158" s="1" t="s">
        <v>81</v>
      </c>
      <c r="AS158" s="1" t="s">
        <v>81</v>
      </c>
      <c r="AT158" s="1" t="s">
        <v>81</v>
      </c>
    </row>
    <row r="159" spans="1:46" x14ac:dyDescent="0.3">
      <c r="A159" s="1" t="s">
        <v>40</v>
      </c>
      <c r="B159" s="1" t="s">
        <v>40</v>
      </c>
      <c r="C159" s="2" t="s">
        <v>319</v>
      </c>
      <c r="D159" s="2">
        <v>55.965223811119799</v>
      </c>
      <c r="E159" s="2">
        <v>524.80276018071299</v>
      </c>
      <c r="F159" s="1"/>
      <c r="G159" s="1"/>
      <c r="H159" s="1"/>
      <c r="I159" s="1"/>
      <c r="J159" s="1"/>
      <c r="K159" s="1"/>
      <c r="L159" s="1" t="s">
        <v>81</v>
      </c>
      <c r="M159" s="1">
        <v>-173.246653442606</v>
      </c>
      <c r="N159" s="1">
        <v>2.4140833333354101E-3</v>
      </c>
      <c r="O159" s="1">
        <v>0.27308634992482</v>
      </c>
      <c r="P159" s="1">
        <v>0.31319873475731203</v>
      </c>
      <c r="Q159" s="1">
        <v>48.7823883307248</v>
      </c>
      <c r="R159" s="1">
        <v>37.486927656230002</v>
      </c>
      <c r="S159" s="1">
        <v>25.3232722806613</v>
      </c>
      <c r="T159" s="1">
        <v>-1.6546489338858401E-2</v>
      </c>
      <c r="U159" s="1">
        <v>24.794057021147999</v>
      </c>
      <c r="V159" s="1">
        <v>25.276168863792599</v>
      </c>
      <c r="W159" s="1">
        <v>-4.1823185863193002E-4</v>
      </c>
      <c r="X159" s="1">
        <v>-4.7311296225331499E-2</v>
      </c>
      <c r="Y159" s="1">
        <v>3.1520977124532599</v>
      </c>
      <c r="Z159" s="1">
        <v>356.57213941779003</v>
      </c>
      <c r="AA159" s="1">
        <v>7.5608784559936398E-4</v>
      </c>
      <c r="AB159" s="1">
        <v>0.117764750629498</v>
      </c>
      <c r="AC159" s="1">
        <v>4.8311795514326301E-2</v>
      </c>
      <c r="AD159" s="1">
        <v>22.839256087643601</v>
      </c>
      <c r="AE159" s="1">
        <v>241.85114616922601</v>
      </c>
      <c r="AF159" s="1">
        <v>38.925925999999997</v>
      </c>
      <c r="AG159" s="1">
        <v>20.782255849999999</v>
      </c>
      <c r="AH159" s="1">
        <v>115.299897</v>
      </c>
      <c r="AI159" s="1">
        <v>3.1705000000000001E-3</v>
      </c>
      <c r="AJ159" s="1">
        <v>0.35245330000000002</v>
      </c>
      <c r="AK159" s="1">
        <v>0.98265100000000005</v>
      </c>
      <c r="AL159" s="1">
        <v>0.98071200000000003</v>
      </c>
      <c r="AM159" s="1">
        <v>100.0467</v>
      </c>
      <c r="AN159" s="1">
        <v>273.46800000000002</v>
      </c>
      <c r="AO159" s="1">
        <v>345.80200000000002</v>
      </c>
      <c r="AP159" s="1">
        <v>352.52600000000001</v>
      </c>
      <c r="AQ159" s="1">
        <v>1014.832</v>
      </c>
      <c r="AR159" s="1" t="s">
        <v>81</v>
      </c>
      <c r="AS159" s="1" t="s">
        <v>81</v>
      </c>
      <c r="AT159" s="1" t="s">
        <v>81</v>
      </c>
    </row>
    <row r="160" spans="1:46" x14ac:dyDescent="0.3">
      <c r="A160" s="1" t="s">
        <v>40</v>
      </c>
      <c r="B160" s="1" t="s">
        <v>40</v>
      </c>
      <c r="C160" s="2" t="s">
        <v>101</v>
      </c>
      <c r="D160" s="2">
        <v>54.547856956191403</v>
      </c>
      <c r="E160" s="2">
        <v>494.04712320189498</v>
      </c>
      <c r="F160" s="1"/>
      <c r="G160" s="1"/>
      <c r="H160" s="1"/>
      <c r="I160" s="1"/>
      <c r="J160" s="1"/>
      <c r="K160" s="1"/>
      <c r="L160" s="1">
        <v>79.7777073004074</v>
      </c>
      <c r="M160" s="1">
        <v>-57.015529107236198</v>
      </c>
      <c r="N160" s="1">
        <v>6.0443333333329496E-3</v>
      </c>
      <c r="O160" s="1">
        <v>0.68374811463042395</v>
      </c>
      <c r="P160" s="1">
        <v>0.12267232552586201</v>
      </c>
      <c r="Q160" s="1">
        <v>19.3437627465932</v>
      </c>
      <c r="R160" s="1">
        <v>37.542184196613597</v>
      </c>
      <c r="S160" s="1">
        <v>25.5844730446018</v>
      </c>
      <c r="T160" s="1">
        <v>-1.3511735300081099E-2</v>
      </c>
      <c r="U160" s="1">
        <v>25.033282857836699</v>
      </c>
      <c r="V160" s="1">
        <v>25.5053000556053</v>
      </c>
      <c r="W160" s="1">
        <v>-3.4462086310048297E-4</v>
      </c>
      <c r="X160" s="1">
        <v>-3.89842605317288E-2</v>
      </c>
      <c r="Y160" s="1">
        <v>3.1520977124532599</v>
      </c>
      <c r="Z160" s="1">
        <v>356.57213941779003</v>
      </c>
      <c r="AA160" s="1">
        <v>7.4147242625343703E-4</v>
      </c>
      <c r="AB160" s="1">
        <v>0.116920149961318</v>
      </c>
      <c r="AC160" s="1">
        <v>4.7415673507042899E-2</v>
      </c>
      <c r="AD160" s="1">
        <v>22.8871198221543</v>
      </c>
      <c r="AE160" s="1">
        <v>240.65502690136901</v>
      </c>
      <c r="AF160" s="1">
        <v>38.938656999999999</v>
      </c>
      <c r="AG160" s="1">
        <v>20.787189139999999</v>
      </c>
      <c r="AH160" s="1">
        <v>117.613123</v>
      </c>
      <c r="AI160" s="1">
        <v>3.0799099999999999E-3</v>
      </c>
      <c r="AJ160" s="1">
        <v>0.34715618999999998</v>
      </c>
      <c r="AK160" s="1">
        <v>0.98224199999999995</v>
      </c>
      <c r="AL160" s="1">
        <v>0.98065899999999995</v>
      </c>
      <c r="AM160" s="1">
        <v>100.0466</v>
      </c>
      <c r="AN160" s="1">
        <v>273.47000000000003</v>
      </c>
      <c r="AO160" s="1">
        <v>345.57400000000001</v>
      </c>
      <c r="AP160" s="1">
        <v>352.09</v>
      </c>
      <c r="AQ160" s="1">
        <v>1014.808</v>
      </c>
      <c r="AR160" s="1" t="s">
        <v>81</v>
      </c>
      <c r="AS160" s="1" t="s">
        <v>81</v>
      </c>
      <c r="AT160" s="1" t="s">
        <v>81</v>
      </c>
    </row>
    <row r="161" spans="1:46" x14ac:dyDescent="0.3">
      <c r="A161" s="1" t="s">
        <v>40</v>
      </c>
      <c r="B161" s="1" t="s">
        <v>40</v>
      </c>
      <c r="C161" s="2" t="s">
        <v>320</v>
      </c>
      <c r="D161" s="2">
        <v>54.889092295355603</v>
      </c>
      <c r="E161" s="2">
        <v>485.05162130591299</v>
      </c>
      <c r="F161" s="1"/>
      <c r="G161" s="1"/>
      <c r="H161" s="1"/>
      <c r="I161" s="1"/>
      <c r="J161" s="1"/>
      <c r="K161" s="1"/>
      <c r="L161" s="1">
        <v>10.665592488906199</v>
      </c>
      <c r="M161" s="1">
        <v>-10.6593653980876</v>
      </c>
      <c r="N161" s="1">
        <v>4.5493916666668403E-2</v>
      </c>
      <c r="O161" s="1">
        <v>5.14637066365027</v>
      </c>
      <c r="P161" s="1">
        <v>1.5948485070807001E-2</v>
      </c>
      <c r="Q161" s="1">
        <v>2.5414697987453101</v>
      </c>
      <c r="R161" s="1">
        <v>37.596902671239398</v>
      </c>
      <c r="S161" s="1">
        <v>25.824839872949799</v>
      </c>
      <c r="T161" s="1">
        <v>-1.8858257829681799E-2</v>
      </c>
      <c r="U161" s="1">
        <v>25.255748308679301</v>
      </c>
      <c r="V161" s="1">
        <v>25.7147974918926</v>
      </c>
      <c r="W161" s="1">
        <v>-4.8493628114016599E-4</v>
      </c>
      <c r="X161" s="1">
        <v>-5.4857045377846803E-2</v>
      </c>
      <c r="Y161" s="1">
        <v>3.1520977124532599</v>
      </c>
      <c r="Z161" s="1">
        <v>356.57213941779003</v>
      </c>
      <c r="AA161" s="1">
        <v>7.2555905077090004E-4</v>
      </c>
      <c r="AB161" s="1">
        <v>0.115621415234973</v>
      </c>
      <c r="AC161" s="1">
        <v>4.7396398119975897E-2</v>
      </c>
      <c r="AD161" s="1">
        <v>22.934525857967799</v>
      </c>
      <c r="AE161" s="1">
        <v>239.470717651206</v>
      </c>
      <c r="AF161" s="1">
        <v>38.906115</v>
      </c>
      <c r="AG161" s="1">
        <v>20.788818030000002</v>
      </c>
      <c r="AH161" s="1">
        <v>119.773124</v>
      </c>
      <c r="AI161" s="1">
        <v>2.9883000000000002E-3</v>
      </c>
      <c r="AJ161" s="1">
        <v>0.3410473</v>
      </c>
      <c r="AK161" s="1">
        <v>0.98282899999999995</v>
      </c>
      <c r="AL161" s="1">
        <v>0.98061900000000002</v>
      </c>
      <c r="AM161" s="1">
        <v>100.04600000000001</v>
      </c>
      <c r="AN161" s="1">
        <v>273.47399999999999</v>
      </c>
      <c r="AO161" s="1">
        <v>345.4</v>
      </c>
      <c r="AP161" s="1">
        <v>351.678</v>
      </c>
      <c r="AQ161" s="1">
        <v>1014.7809999999999</v>
      </c>
      <c r="AR161" s="1" t="s">
        <v>81</v>
      </c>
      <c r="AS161" s="1" t="s">
        <v>81</v>
      </c>
      <c r="AT161" s="1" t="s">
        <v>81</v>
      </c>
    </row>
    <row r="162" spans="1:46" x14ac:dyDescent="0.3">
      <c r="A162" s="1" t="s">
        <v>40</v>
      </c>
      <c r="B162" s="1" t="s">
        <v>40</v>
      </c>
      <c r="C162" s="2" t="s">
        <v>321</v>
      </c>
      <c r="D162" s="2">
        <v>53.711125199063801</v>
      </c>
      <c r="E162" s="2">
        <v>477.91794729995502</v>
      </c>
      <c r="F162" s="1"/>
      <c r="G162" s="1"/>
      <c r="H162" s="1"/>
      <c r="I162" s="1"/>
      <c r="J162" s="1"/>
      <c r="K162" s="1"/>
      <c r="L162" s="1">
        <v>27.258087046722</v>
      </c>
      <c r="M162" s="1">
        <v>-36.853918338581003</v>
      </c>
      <c r="N162" s="1">
        <v>1.7418916666671301E-2</v>
      </c>
      <c r="O162" s="1">
        <v>1.97046568627504</v>
      </c>
      <c r="P162" s="1">
        <v>3.99564160115339E-2</v>
      </c>
      <c r="Q162" s="1">
        <v>6.3791474130685</v>
      </c>
      <c r="R162" s="1">
        <v>37.651202779986598</v>
      </c>
      <c r="S162" s="1">
        <v>25.331309381806602</v>
      </c>
      <c r="T162" s="1">
        <v>-2.54879952316448E-2</v>
      </c>
      <c r="U162" s="1">
        <v>24.755091098879898</v>
      </c>
      <c r="V162" s="1">
        <v>25.186576133027099</v>
      </c>
      <c r="W162" s="1">
        <v>-6.4195533238005299E-4</v>
      </c>
      <c r="X162" s="1">
        <v>-7.2619381490956203E-2</v>
      </c>
      <c r="Y162" s="1">
        <v>3.1520977124532599</v>
      </c>
      <c r="Z162" s="1">
        <v>356.57213941779003</v>
      </c>
      <c r="AA162" s="1">
        <v>6.9599748080376102E-4</v>
      </c>
      <c r="AB162" s="1">
        <v>0.111117837192652</v>
      </c>
      <c r="AC162" s="1">
        <v>4.6067081894489999E-2</v>
      </c>
      <c r="AD162" s="1">
        <v>22.981257597974999</v>
      </c>
      <c r="AE162" s="1">
        <v>238.29875177206699</v>
      </c>
      <c r="AF162" s="1">
        <v>38.863639999999997</v>
      </c>
      <c r="AG162" s="1">
        <v>20.79033141</v>
      </c>
      <c r="AH162" s="1">
        <v>115.15523</v>
      </c>
      <c r="AI162" s="1">
        <v>2.9242299999999999E-3</v>
      </c>
      <c r="AJ162" s="1">
        <v>0.33508758</v>
      </c>
      <c r="AK162" s="1">
        <v>0.98356699999999997</v>
      </c>
      <c r="AL162" s="1">
        <v>0.98057899999999998</v>
      </c>
      <c r="AM162" s="1">
        <v>100.04519999999999</v>
      </c>
      <c r="AN162" s="1">
        <v>273.46800000000002</v>
      </c>
      <c r="AO162" s="1">
        <v>345.149</v>
      </c>
      <c r="AP162" s="1">
        <v>351.16500000000002</v>
      </c>
      <c r="AQ162" s="1">
        <v>1014.73</v>
      </c>
      <c r="AR162" s="1" t="s">
        <v>81</v>
      </c>
      <c r="AS162" s="1" t="s">
        <v>81</v>
      </c>
      <c r="AT162" s="1" t="s">
        <v>81</v>
      </c>
    </row>
    <row r="163" spans="1:46" x14ac:dyDescent="0.3">
      <c r="A163" s="1" t="s">
        <v>40</v>
      </c>
      <c r="B163" s="1" t="s">
        <v>40</v>
      </c>
      <c r="C163" s="2" t="s">
        <v>322</v>
      </c>
      <c r="D163" s="2">
        <v>53.0693386066133</v>
      </c>
      <c r="E163" s="2">
        <v>470.173282133101</v>
      </c>
      <c r="F163" s="1"/>
      <c r="G163" s="1"/>
      <c r="H163" s="1"/>
      <c r="I163" s="1"/>
      <c r="J163" s="1"/>
      <c r="K163" s="1"/>
      <c r="L163" s="1" t="s">
        <v>81</v>
      </c>
      <c r="M163" s="1" t="s">
        <v>81</v>
      </c>
      <c r="N163" s="1">
        <v>-9.2604166666697303E-3</v>
      </c>
      <c r="O163" s="1">
        <v>-1.0475584464558501</v>
      </c>
      <c r="P163" s="1" t="s">
        <v>81</v>
      </c>
      <c r="Q163" s="1" t="s">
        <v>81</v>
      </c>
      <c r="R163" s="1">
        <v>37.704593011889401</v>
      </c>
      <c r="S163" s="1">
        <v>25.439658400974899</v>
      </c>
      <c r="T163" s="1">
        <v>-2.0333841448792401E-2</v>
      </c>
      <c r="U163" s="1">
        <v>24.840879189508499</v>
      </c>
      <c r="V163" s="1">
        <v>25.2576429758352</v>
      </c>
      <c r="W163" s="1">
        <v>-5.1358490764083899E-4</v>
      </c>
      <c r="X163" s="1">
        <v>-5.8097840230864103E-2</v>
      </c>
      <c r="Y163" s="1">
        <v>3.1520977124532599</v>
      </c>
      <c r="Z163" s="1">
        <v>356.57213941779003</v>
      </c>
      <c r="AA163" s="1">
        <v>6.9506759019490505E-4</v>
      </c>
      <c r="AB163" s="1">
        <v>0.109869891787409</v>
      </c>
      <c r="AC163" s="1">
        <v>4.55322134346271E-2</v>
      </c>
      <c r="AD163" s="1">
        <v>23.0270572456396</v>
      </c>
      <c r="AE163" s="1">
        <v>237.13580510622299</v>
      </c>
      <c r="AF163" s="1">
        <v>38.871716999999997</v>
      </c>
      <c r="AG163" s="1">
        <v>20.79293552</v>
      </c>
      <c r="AH163" s="1">
        <v>116.04855499999999</v>
      </c>
      <c r="AI163" s="1">
        <v>2.9083500000000001E-3</v>
      </c>
      <c r="AJ163" s="1">
        <v>0.33062972000000002</v>
      </c>
      <c r="AK163" s="1">
        <v>0.98294700000000002</v>
      </c>
      <c r="AL163" s="1">
        <v>0.98056399999999999</v>
      </c>
      <c r="AM163" s="1">
        <v>100.0458</v>
      </c>
      <c r="AN163" s="1">
        <v>273.45600000000002</v>
      </c>
      <c r="AO163" s="1">
        <v>344.87</v>
      </c>
      <c r="AP163" s="1">
        <v>350.65600000000001</v>
      </c>
      <c r="AQ163" s="1">
        <v>1014.697</v>
      </c>
      <c r="AR163" s="1" t="s">
        <v>81</v>
      </c>
      <c r="AS163" s="1" t="s">
        <v>81</v>
      </c>
      <c r="AT163" s="1" t="s">
        <v>81</v>
      </c>
    </row>
    <row r="164" spans="1:46" x14ac:dyDescent="0.3">
      <c r="A164" s="1" t="s">
        <v>40</v>
      </c>
      <c r="B164" s="1" t="s">
        <v>40</v>
      </c>
      <c r="C164" s="2" t="s">
        <v>323</v>
      </c>
      <c r="D164" s="2">
        <v>53.234026712688497</v>
      </c>
      <c r="E164" s="2">
        <v>442.25468913572001</v>
      </c>
      <c r="F164" s="1"/>
      <c r="G164" s="1"/>
      <c r="H164" s="1"/>
      <c r="I164" s="1"/>
      <c r="J164" s="1"/>
      <c r="K164" s="1"/>
      <c r="L164" s="1" t="s">
        <v>81</v>
      </c>
      <c r="M164" s="1">
        <v>-50.663774731638803</v>
      </c>
      <c r="N164" s="1">
        <v>4.0451666666617304E-3</v>
      </c>
      <c r="O164" s="1">
        <v>0.45759803921512798</v>
      </c>
      <c r="P164" s="1">
        <v>0.17420430853892999</v>
      </c>
      <c r="Q164" s="1">
        <v>27.1417233324952</v>
      </c>
      <c r="R164" s="1">
        <v>37.757744694549103</v>
      </c>
      <c r="S164" s="1">
        <v>25.827511058279502</v>
      </c>
      <c r="T164" s="1">
        <v>-8.0012093622796494E-3</v>
      </c>
      <c r="U164" s="1">
        <v>25.202637205740899</v>
      </c>
      <c r="V164" s="1">
        <v>25.614054510041399</v>
      </c>
      <c r="W164" s="1">
        <v>-2.0494341275168401E-4</v>
      </c>
      <c r="X164" s="1">
        <v>-2.3183643976434899E-2</v>
      </c>
      <c r="Y164" s="1">
        <v>3.1520977124532599</v>
      </c>
      <c r="Z164" s="1">
        <v>356.57213941779003</v>
      </c>
      <c r="AA164" s="1">
        <v>7.0468546209053698E-4</v>
      </c>
      <c r="AB164" s="1">
        <v>0.109792794500365</v>
      </c>
      <c r="AC164" s="1">
        <v>4.5613450942244199E-2</v>
      </c>
      <c r="AD164" s="1">
        <v>23.072630077827998</v>
      </c>
      <c r="AE164" s="1">
        <v>235.985904340932</v>
      </c>
      <c r="AF164" s="1">
        <v>38.872500000000002</v>
      </c>
      <c r="AG164" s="1">
        <v>20.795083609999999</v>
      </c>
      <c r="AH164" s="1">
        <v>119.53361200000001</v>
      </c>
      <c r="AI164" s="1">
        <v>2.9044299999999999E-3</v>
      </c>
      <c r="AJ164" s="1">
        <v>0.32616505000000001</v>
      </c>
      <c r="AK164" s="1">
        <v>0.98149900000000001</v>
      </c>
      <c r="AL164" s="1">
        <v>0.98056200000000004</v>
      </c>
      <c r="AM164" s="1">
        <v>100.0463</v>
      </c>
      <c r="AN164" s="1">
        <v>273.45999999999998</v>
      </c>
      <c r="AO164" s="1">
        <v>344.63799999999998</v>
      </c>
      <c r="AP164" s="1">
        <v>350.26400000000001</v>
      </c>
      <c r="AQ164" s="1">
        <v>1014.677</v>
      </c>
      <c r="AR164" s="1" t="s">
        <v>81</v>
      </c>
      <c r="AS164" s="1" t="s">
        <v>81</v>
      </c>
      <c r="AT164" s="1" t="s">
        <v>81</v>
      </c>
    </row>
    <row r="165" spans="1:46" x14ac:dyDescent="0.3">
      <c r="A165" s="1" t="s">
        <v>40</v>
      </c>
      <c r="B165" s="1" t="s">
        <v>40</v>
      </c>
      <c r="C165" s="2" t="s">
        <v>324</v>
      </c>
      <c r="D165" s="2">
        <v>52.455712402779596</v>
      </c>
      <c r="E165" s="2">
        <v>432.85029927924199</v>
      </c>
      <c r="F165" s="1"/>
      <c r="G165" s="1"/>
      <c r="H165" s="1"/>
      <c r="I165" s="1"/>
      <c r="J165" s="1"/>
      <c r="K165" s="1"/>
      <c r="L165" s="1" t="s">
        <v>81</v>
      </c>
      <c r="M165" s="1">
        <v>-100.437312288303</v>
      </c>
      <c r="N165" s="1">
        <v>2.19575000000264E-3</v>
      </c>
      <c r="O165" s="1">
        <v>0.24838800905007299</v>
      </c>
      <c r="P165" s="1">
        <v>0.315789778380136</v>
      </c>
      <c r="Q165" s="1">
        <v>48.822185627248999</v>
      </c>
      <c r="R165" s="1">
        <v>37.810589564106799</v>
      </c>
      <c r="S165" s="1">
        <v>25.681429981342401</v>
      </c>
      <c r="T165" s="1">
        <v>-8.6669472819919206E-3</v>
      </c>
      <c r="U165" s="1">
        <v>25.044893155356998</v>
      </c>
      <c r="V165" s="1">
        <v>25.445548620738901</v>
      </c>
      <c r="W165" s="1">
        <v>-2.20535228457306E-4</v>
      </c>
      <c r="X165" s="1">
        <v>-2.4947424033631899E-2</v>
      </c>
      <c r="Y165" s="1">
        <v>3.1520977124532599</v>
      </c>
      <c r="Z165" s="1">
        <v>356.57213941779003</v>
      </c>
      <c r="AA165" s="1">
        <v>6.93395405879017E-4</v>
      </c>
      <c r="AB165" s="1">
        <v>0.107201314091161</v>
      </c>
      <c r="AC165" s="1">
        <v>4.4796853880191501E-2</v>
      </c>
      <c r="AD165" s="1">
        <v>23.117835230239201</v>
      </c>
      <c r="AE165" s="1">
        <v>234.84838238575699</v>
      </c>
      <c r="AF165" s="1">
        <v>38.865870000000001</v>
      </c>
      <c r="AG165" s="1">
        <v>20.797052399999998</v>
      </c>
      <c r="AH165" s="1">
        <v>118.11359400000001</v>
      </c>
      <c r="AI165" s="1">
        <v>2.8750199999999998E-3</v>
      </c>
      <c r="AJ165" s="1">
        <v>0.32111552999999998</v>
      </c>
      <c r="AK165" s="1">
        <v>0.98157399999999995</v>
      </c>
      <c r="AL165" s="1">
        <v>0.98055899999999996</v>
      </c>
      <c r="AM165" s="1">
        <v>100.0455</v>
      </c>
      <c r="AN165" s="1">
        <v>273.471</v>
      </c>
      <c r="AO165" s="1">
        <v>344.42899999999997</v>
      </c>
      <c r="AP165" s="1">
        <v>349.93900000000002</v>
      </c>
      <c r="AQ165" s="1">
        <v>1014.663</v>
      </c>
      <c r="AR165" s="1" t="s">
        <v>81</v>
      </c>
      <c r="AS165" s="1" t="s">
        <v>81</v>
      </c>
      <c r="AT165" s="1" t="s">
        <v>81</v>
      </c>
    </row>
    <row r="166" spans="1:46" x14ac:dyDescent="0.3">
      <c r="A166" s="1" t="s">
        <v>40</v>
      </c>
      <c r="B166" s="1" t="s">
        <v>40</v>
      </c>
      <c r="C166" s="2" t="s">
        <v>325</v>
      </c>
      <c r="D166" s="2">
        <v>52.371690733496699</v>
      </c>
      <c r="E166" s="2">
        <v>424.20465207733099</v>
      </c>
      <c r="F166" s="1"/>
      <c r="G166" s="1"/>
      <c r="H166" s="1"/>
      <c r="I166" s="1"/>
      <c r="J166" s="1"/>
      <c r="K166" s="1"/>
      <c r="L166" s="1">
        <v>39.117529928306503</v>
      </c>
      <c r="M166" s="1">
        <v>-36.255301347223003</v>
      </c>
      <c r="N166" s="1">
        <v>1.18352500000031E-2</v>
      </c>
      <c r="O166" s="1">
        <v>1.33882918552071</v>
      </c>
      <c r="P166" s="1">
        <v>5.8546520372935597E-2</v>
      </c>
      <c r="Q166" s="1">
        <v>8.9389293184590706</v>
      </c>
      <c r="R166" s="1">
        <v>37.863003265674998</v>
      </c>
      <c r="S166" s="1">
        <v>25.7805487889663</v>
      </c>
      <c r="T166" s="1">
        <v>-1.6813486299398901E-2</v>
      </c>
      <c r="U166" s="1">
        <v>25.126591264762801</v>
      </c>
      <c r="V166" s="1">
        <v>25.5206176535305</v>
      </c>
      <c r="W166" s="1">
        <v>-4.2909055526983399E-4</v>
      </c>
      <c r="X166" s="1">
        <v>-4.8539655573510601E-2</v>
      </c>
      <c r="Y166" s="1">
        <v>3.1520977124532599</v>
      </c>
      <c r="Z166" s="1">
        <v>356.57213941779003</v>
      </c>
      <c r="AA166" s="1">
        <v>6.92912705243968E-4</v>
      </c>
      <c r="AB166" s="1">
        <v>0.10579446321631999</v>
      </c>
      <c r="AC166" s="1">
        <v>4.4538144594841997E-2</v>
      </c>
      <c r="AD166" s="1">
        <v>23.162502729476699</v>
      </c>
      <c r="AE166" s="1">
        <v>233.72224238070999</v>
      </c>
      <c r="AF166" s="1">
        <v>38.865406</v>
      </c>
      <c r="AG166" s="1">
        <v>20.798567729999998</v>
      </c>
      <c r="AH166" s="1">
        <v>118.95624100000001</v>
      </c>
      <c r="AI166" s="1">
        <v>2.8623500000000001E-3</v>
      </c>
      <c r="AJ166" s="1">
        <v>0.31646805</v>
      </c>
      <c r="AK166" s="1">
        <v>0.98252300000000004</v>
      </c>
      <c r="AL166" s="1">
        <v>0.98055300000000001</v>
      </c>
      <c r="AM166" s="1">
        <v>100.0433</v>
      </c>
      <c r="AN166" s="1">
        <v>273.46600000000001</v>
      </c>
      <c r="AO166" s="1">
        <v>344.22399999999999</v>
      </c>
      <c r="AP166" s="1">
        <v>349.62200000000001</v>
      </c>
      <c r="AQ166" s="1">
        <v>1014.644</v>
      </c>
      <c r="AR166" s="1" t="s">
        <v>81</v>
      </c>
      <c r="AS166" s="1" t="s">
        <v>81</v>
      </c>
      <c r="AT166" s="1" t="s">
        <v>81</v>
      </c>
    </row>
    <row r="167" spans="1:46" x14ac:dyDescent="0.3">
      <c r="A167" s="1" t="s">
        <v>40</v>
      </c>
      <c r="B167" s="1" t="s">
        <v>40</v>
      </c>
      <c r="C167" s="2" t="s">
        <v>326</v>
      </c>
      <c r="D167" s="2">
        <v>53.587044062412403</v>
      </c>
      <c r="E167" s="2">
        <v>413.66544964270298</v>
      </c>
      <c r="F167" s="1"/>
      <c r="G167" s="1"/>
      <c r="H167" s="1"/>
      <c r="I167" s="1"/>
      <c r="J167" s="1"/>
      <c r="K167" s="1"/>
      <c r="L167" s="1">
        <v>16.257167304829</v>
      </c>
      <c r="M167" s="1">
        <v>-21.473374936221902</v>
      </c>
      <c r="N167" s="1">
        <v>2.9138499999997802E-2</v>
      </c>
      <c r="O167" s="1">
        <v>3.2962104072395699</v>
      </c>
      <c r="P167" s="1">
        <v>2.4405035065256299E-2</v>
      </c>
      <c r="Q167" s="1">
        <v>3.6626605262432999</v>
      </c>
      <c r="R167" s="1">
        <v>37.9159826330729</v>
      </c>
      <c r="S167" s="1">
        <v>26.444686295365699</v>
      </c>
      <c r="T167" s="1">
        <v>-2.3921885715986E-2</v>
      </c>
      <c r="U167" s="1">
        <v>25.7604793676736</v>
      </c>
      <c r="V167" s="1">
        <v>26.1560456816715</v>
      </c>
      <c r="W167" s="1">
        <v>-6.2570193557905595E-4</v>
      </c>
      <c r="X167" s="1">
        <v>-7.0780761943332104E-2</v>
      </c>
      <c r="Y167" s="1">
        <v>3.1520977124532599</v>
      </c>
      <c r="Z167" s="1">
        <v>356.57213941779003</v>
      </c>
      <c r="AA167" s="1">
        <v>7.1112611424891596E-4</v>
      </c>
      <c r="AB167" s="1">
        <v>0.10672443374393201</v>
      </c>
      <c r="AC167" s="1">
        <v>4.5341252833480401E-2</v>
      </c>
      <c r="AD167" s="1">
        <v>23.207442428190902</v>
      </c>
      <c r="AE167" s="1">
        <v>232.61339038694999</v>
      </c>
      <c r="AF167" s="1">
        <v>38.841313999999997</v>
      </c>
      <c r="AG167" s="1">
        <v>20.799745999999999</v>
      </c>
      <c r="AH167" s="1">
        <v>125.099006</v>
      </c>
      <c r="AI167" s="1">
        <v>2.8637699999999999E-3</v>
      </c>
      <c r="AJ167" s="1">
        <v>0.31199995000000003</v>
      </c>
      <c r="AK167" s="1">
        <v>0.98333400000000004</v>
      </c>
      <c r="AL167" s="1">
        <v>0.98053000000000001</v>
      </c>
      <c r="AM167" s="1">
        <v>100.04259999999999</v>
      </c>
      <c r="AN167" s="1">
        <v>273.45699999999999</v>
      </c>
      <c r="AO167" s="1">
        <v>344.04500000000002</v>
      </c>
      <c r="AP167" s="1">
        <v>349.32799999999997</v>
      </c>
      <c r="AQ167" s="1">
        <v>1014.6180000000001</v>
      </c>
      <c r="AR167" s="1" t="s">
        <v>81</v>
      </c>
      <c r="AS167" s="1" t="s">
        <v>81</v>
      </c>
      <c r="AT167" s="1" t="s">
        <v>81</v>
      </c>
    </row>
    <row r="168" spans="1:46" x14ac:dyDescent="0.3">
      <c r="A168" s="1" t="s">
        <v>40</v>
      </c>
      <c r="B168" s="1" t="s">
        <v>40</v>
      </c>
      <c r="C168" s="2" t="s">
        <v>327</v>
      </c>
      <c r="D168" s="2">
        <v>52.591057017508703</v>
      </c>
      <c r="E168" s="2">
        <v>404.49239933196202</v>
      </c>
      <c r="F168" s="1"/>
      <c r="G168" s="1"/>
      <c r="H168" s="1"/>
      <c r="I168" s="1"/>
      <c r="J168" s="1"/>
      <c r="K168" s="1"/>
      <c r="L168" s="1" t="s">
        <v>81</v>
      </c>
      <c r="M168" s="1">
        <v>-211.181540201095</v>
      </c>
      <c r="N168" s="1">
        <v>3.1679999999993198E-3</v>
      </c>
      <c r="O168" s="1">
        <v>0.35837104072390502</v>
      </c>
      <c r="P168" s="1">
        <v>0.22432746326813199</v>
      </c>
      <c r="Q168" s="1">
        <v>32.902888938282999</v>
      </c>
      <c r="R168" s="1">
        <v>37.969071683612903</v>
      </c>
      <c r="S168" s="1">
        <v>26.214825316320901</v>
      </c>
      <c r="T168" s="1">
        <v>-2.5821419736699599E-2</v>
      </c>
      <c r="U168" s="1">
        <v>25.524244346877801</v>
      </c>
      <c r="V168" s="1">
        <v>25.909617913303698</v>
      </c>
      <c r="W168" s="1">
        <v>-6.6902311935692596E-4</v>
      </c>
      <c r="X168" s="1">
        <v>-7.5681348343543703E-2</v>
      </c>
      <c r="Y168" s="1">
        <v>3.1520977124532599</v>
      </c>
      <c r="Z168" s="1">
        <v>356.57213941779003</v>
      </c>
      <c r="AA168" s="1">
        <v>7.1066940363329002E-4</v>
      </c>
      <c r="AB168" s="1">
        <v>0.104236352156458</v>
      </c>
      <c r="AC168" s="1">
        <v>4.4427323567156798E-2</v>
      </c>
      <c r="AD168" s="1">
        <v>23.252326716391199</v>
      </c>
      <c r="AE168" s="1">
        <v>231.51872977812701</v>
      </c>
      <c r="AF168" s="1">
        <v>38.818075</v>
      </c>
      <c r="AG168" s="1">
        <v>20.801540800000001</v>
      </c>
      <c r="AH168" s="1">
        <v>122.874386</v>
      </c>
      <c r="AI168" s="1">
        <v>2.8863500000000002E-3</v>
      </c>
      <c r="AJ168" s="1">
        <v>0.30808263000000002</v>
      </c>
      <c r="AK168" s="1">
        <v>0.98355800000000004</v>
      </c>
      <c r="AL168" s="1">
        <v>0.98053100000000004</v>
      </c>
      <c r="AM168" s="1">
        <v>100.0441</v>
      </c>
      <c r="AN168" s="1">
        <v>273.459</v>
      </c>
      <c r="AO168" s="1">
        <v>343.87900000000002</v>
      </c>
      <c r="AP168" s="1">
        <v>349.07100000000003</v>
      </c>
      <c r="AQ168" s="1">
        <v>1014.894</v>
      </c>
      <c r="AR168" s="1" t="s">
        <v>81</v>
      </c>
      <c r="AS168" s="1" t="s">
        <v>81</v>
      </c>
      <c r="AT168" s="1" t="s">
        <v>81</v>
      </c>
    </row>
    <row r="169" spans="1:46" x14ac:dyDescent="0.3">
      <c r="A169" s="1" t="s">
        <v>40</v>
      </c>
      <c r="B169" s="1" t="s">
        <v>40</v>
      </c>
      <c r="C169" s="2" t="s">
        <v>328</v>
      </c>
      <c r="D169" s="2">
        <v>50.751890619947297</v>
      </c>
      <c r="E169" s="2">
        <v>396.13440235972803</v>
      </c>
      <c r="F169" s="1"/>
      <c r="G169" s="1"/>
      <c r="H169" s="1"/>
      <c r="I169" s="1"/>
      <c r="J169" s="1"/>
      <c r="K169" s="1"/>
      <c r="L169" s="1" t="s">
        <v>81</v>
      </c>
      <c r="M169" s="1" t="s">
        <v>81</v>
      </c>
      <c r="N169" s="1">
        <v>-3.1281499999998602E-2</v>
      </c>
      <c r="O169" s="1">
        <v>-3.5386312217192999</v>
      </c>
      <c r="P169" s="1" t="s">
        <v>81</v>
      </c>
      <c r="Q169" s="1" t="s">
        <v>81</v>
      </c>
      <c r="R169" s="1">
        <v>38.020743157431603</v>
      </c>
      <c r="S169" s="1">
        <v>25.434804681136601</v>
      </c>
      <c r="T169" s="1">
        <v>-1.70694946326739E-2</v>
      </c>
      <c r="U169" s="1">
        <v>24.752169118371601</v>
      </c>
      <c r="V169" s="1">
        <v>25.116065699601702</v>
      </c>
      <c r="W169" s="1">
        <v>-4.2871854865323599E-4</v>
      </c>
      <c r="X169" s="1">
        <v>-4.8497573377062897E-2</v>
      </c>
      <c r="Y169" s="1">
        <v>3.1520977124532599</v>
      </c>
      <c r="Z169" s="1">
        <v>356.57213941779003</v>
      </c>
      <c r="AA169" s="1">
        <v>6.9190453592670299E-4</v>
      </c>
      <c r="AB169" s="1">
        <v>9.9729644550531404E-2</v>
      </c>
      <c r="AC169" s="1">
        <v>4.2745506729846602E-2</v>
      </c>
      <c r="AD169" s="1">
        <v>23.295913131539699</v>
      </c>
      <c r="AE169" s="1">
        <v>230.42874640867601</v>
      </c>
      <c r="AF169" s="1">
        <v>38.836883999999998</v>
      </c>
      <c r="AG169" s="1">
        <v>20.8028215</v>
      </c>
      <c r="AH169" s="1">
        <v>115.61206799999999</v>
      </c>
      <c r="AI169" s="1">
        <v>2.89603E-3</v>
      </c>
      <c r="AJ169" s="1">
        <v>0.30444689000000003</v>
      </c>
      <c r="AK169" s="1">
        <v>0.98253999999999997</v>
      </c>
      <c r="AL169" s="1">
        <v>0.98053999999999997</v>
      </c>
      <c r="AM169" s="1">
        <v>100.04470000000001</v>
      </c>
      <c r="AN169" s="1">
        <v>273.46100000000001</v>
      </c>
      <c r="AO169" s="1">
        <v>343.70400000000001</v>
      </c>
      <c r="AP169" s="1">
        <v>348.75700000000001</v>
      </c>
      <c r="AQ169" s="1">
        <v>1014.947</v>
      </c>
      <c r="AR169" s="1" t="s">
        <v>81</v>
      </c>
      <c r="AS169" s="1" t="s">
        <v>81</v>
      </c>
      <c r="AT169" s="1" t="s">
        <v>81</v>
      </c>
    </row>
    <row r="170" spans="1:46" x14ac:dyDescent="0.3">
      <c r="A170" s="1" t="s">
        <v>40</v>
      </c>
      <c r="B170" s="1" t="s">
        <v>40</v>
      </c>
      <c r="C170" s="2" t="s">
        <v>329</v>
      </c>
      <c r="D170" s="2">
        <v>51.947829563368899</v>
      </c>
      <c r="E170" s="2">
        <v>388.14736024850203</v>
      </c>
      <c r="F170" s="1"/>
      <c r="G170" s="1"/>
      <c r="H170" s="1"/>
      <c r="I170" s="1"/>
      <c r="J170" s="1"/>
      <c r="K170" s="1"/>
      <c r="L170" s="1" t="s">
        <v>81</v>
      </c>
      <c r="M170" s="1" t="s">
        <v>81</v>
      </c>
      <c r="N170" s="1">
        <v>-1.85337500000031E-2</v>
      </c>
      <c r="O170" s="1">
        <v>-2.096578054299</v>
      </c>
      <c r="P170" s="1" t="s">
        <v>81</v>
      </c>
      <c r="Q170" s="1" t="s">
        <v>81</v>
      </c>
      <c r="R170" s="1">
        <v>38.072093017523301</v>
      </c>
      <c r="S170" s="1">
        <v>25.8668246380029</v>
      </c>
      <c r="T170" s="1">
        <v>-4.1681784820243898E-3</v>
      </c>
      <c r="U170" s="1">
        <v>25.156921065718599</v>
      </c>
      <c r="V170" s="1">
        <v>25.515939456542601</v>
      </c>
      <c r="W170" s="1">
        <v>-1.06354989791398E-4</v>
      </c>
      <c r="X170" s="1">
        <v>-1.2031107442465799E-2</v>
      </c>
      <c r="Y170" s="1">
        <v>3.1520977124532599</v>
      </c>
      <c r="Z170" s="1">
        <v>356.57213941779003</v>
      </c>
      <c r="AA170" s="1">
        <v>6.9936413633320195E-4</v>
      </c>
      <c r="AB170" s="1">
        <v>9.9834308508049099E-2</v>
      </c>
      <c r="AC170" s="1">
        <v>4.3408438486912303E-2</v>
      </c>
      <c r="AD170" s="1">
        <v>23.338990104148099</v>
      </c>
      <c r="AE170" s="1">
        <v>229.34995793688699</v>
      </c>
      <c r="AF170" s="1">
        <v>38.867981999999998</v>
      </c>
      <c r="AG170" s="1">
        <v>20.803042359999999</v>
      </c>
      <c r="AH170" s="1">
        <v>119.49840399999999</v>
      </c>
      <c r="AI170" s="1">
        <v>2.87887E-3</v>
      </c>
      <c r="AJ170" s="1">
        <v>0.30040343000000003</v>
      </c>
      <c r="AK170" s="1">
        <v>0.98102500000000004</v>
      </c>
      <c r="AL170" s="1">
        <v>0.98053699999999999</v>
      </c>
      <c r="AM170" s="1">
        <v>100.04389999999999</v>
      </c>
      <c r="AN170" s="1">
        <v>273.447</v>
      </c>
      <c r="AO170" s="1">
        <v>343.49</v>
      </c>
      <c r="AP170" s="1">
        <v>348.392</v>
      </c>
      <c r="AQ170" s="1">
        <v>1014.557</v>
      </c>
      <c r="AR170" s="1" t="s">
        <v>81</v>
      </c>
      <c r="AS170" s="1" t="s">
        <v>81</v>
      </c>
      <c r="AT170" s="1" t="s">
        <v>81</v>
      </c>
    </row>
    <row r="171" spans="1:46" x14ac:dyDescent="0.3">
      <c r="A171" s="1" t="s">
        <v>40</v>
      </c>
      <c r="B171" s="1" t="s">
        <v>40</v>
      </c>
      <c r="C171" s="2" t="s">
        <v>330</v>
      </c>
      <c r="D171" s="2">
        <v>52.742641090866996</v>
      </c>
      <c r="E171" s="2">
        <v>368.67870475823099</v>
      </c>
      <c r="F171" s="1"/>
      <c r="G171" s="1"/>
      <c r="H171" s="1"/>
      <c r="I171" s="1"/>
      <c r="J171" s="1"/>
      <c r="K171" s="1"/>
      <c r="L171" s="1">
        <v>17.578560417865599</v>
      </c>
      <c r="M171" s="1">
        <v>-2.19288034375352</v>
      </c>
      <c r="N171" s="1">
        <v>2.65235000000003E-2</v>
      </c>
      <c r="O171" s="1">
        <v>3.0003959276018399</v>
      </c>
      <c r="P171" s="1">
        <v>2.6254198788872699E-2</v>
      </c>
      <c r="Q171" s="1">
        <v>3.7638060396675601</v>
      </c>
      <c r="R171" s="1">
        <v>38.124438252850403</v>
      </c>
      <c r="S171" s="1">
        <v>26.263213010568599</v>
      </c>
      <c r="T171" s="1">
        <v>-2.2466348355493502E-3</v>
      </c>
      <c r="U171" s="1">
        <v>25.529789279999001</v>
      </c>
      <c r="V171" s="1">
        <v>25.888880950840001</v>
      </c>
      <c r="W171" s="3">
        <v>-5.8162861797547099E-5</v>
      </c>
      <c r="X171" s="1">
        <v>-6.5795092531161902E-3</v>
      </c>
      <c r="Y171" s="1">
        <v>3.1520977124532599</v>
      </c>
      <c r="Z171" s="1">
        <v>356.57213941779003</v>
      </c>
      <c r="AA171" s="1">
        <v>6.96353241576672E-4</v>
      </c>
      <c r="AB171" s="1">
        <v>9.9829309493123505E-2</v>
      </c>
      <c r="AC171" s="1">
        <v>4.3834692680052301E-2</v>
      </c>
      <c r="AD171" s="1">
        <v>23.382611669731599</v>
      </c>
      <c r="AE171" s="1">
        <v>228.29004941826599</v>
      </c>
      <c r="AF171" s="1">
        <v>38.865192</v>
      </c>
      <c r="AG171" s="1">
        <v>20.803865859999998</v>
      </c>
      <c r="AH171" s="1">
        <v>123.127932</v>
      </c>
      <c r="AI171" s="1">
        <v>2.82482E-3</v>
      </c>
      <c r="AJ171" s="1">
        <v>0.29655732000000001</v>
      </c>
      <c r="AK171" s="1">
        <v>0.98079899999999998</v>
      </c>
      <c r="AL171" s="1">
        <v>0.98053599999999996</v>
      </c>
      <c r="AM171" s="1">
        <v>100.04470000000001</v>
      </c>
      <c r="AN171" s="1">
        <v>273.44299999999998</v>
      </c>
      <c r="AO171" s="1">
        <v>343.32</v>
      </c>
      <c r="AP171" s="1">
        <v>348.149</v>
      </c>
      <c r="AQ171" s="1">
        <v>1014.588</v>
      </c>
      <c r="AR171" s="1" t="s">
        <v>81</v>
      </c>
      <c r="AS171" s="1" t="s">
        <v>81</v>
      </c>
      <c r="AT171" s="1" t="s">
        <v>81</v>
      </c>
    </row>
    <row r="172" spans="1:46" x14ac:dyDescent="0.3">
      <c r="A172" s="1" t="s">
        <v>40</v>
      </c>
      <c r="B172" s="1" t="s">
        <v>40</v>
      </c>
      <c r="C172" s="2" t="s">
        <v>331</v>
      </c>
      <c r="D172" s="2">
        <v>52.382629642060799</v>
      </c>
      <c r="E172" s="2">
        <v>354.229857354459</v>
      </c>
      <c r="F172" s="1"/>
      <c r="G172" s="1"/>
      <c r="H172" s="1"/>
      <c r="I172" s="1"/>
      <c r="J172" s="1"/>
      <c r="K172" s="1"/>
      <c r="L172" s="1">
        <v>10.5870270249616</v>
      </c>
      <c r="M172" s="1">
        <v>-6.0188796778898297</v>
      </c>
      <c r="N172" s="1">
        <v>4.3738666666669701E-2</v>
      </c>
      <c r="O172" s="1">
        <v>4.9478129713427297</v>
      </c>
      <c r="P172" s="1">
        <v>1.55805860304408E-2</v>
      </c>
      <c r="Q172" s="1">
        <v>2.2334321420679002</v>
      </c>
      <c r="R172" s="1">
        <v>38.177000888216803</v>
      </c>
      <c r="S172" s="1">
        <v>26.083154133062099</v>
      </c>
      <c r="T172" s="1">
        <v>-1.02459012677066E-2</v>
      </c>
      <c r="U172" s="1">
        <v>25.345822654555601</v>
      </c>
      <c r="V172" s="1">
        <v>25.6939594731173</v>
      </c>
      <c r="W172" s="1">
        <v>-2.6325777193801598E-4</v>
      </c>
      <c r="X172" s="1">
        <v>-2.97802909432144E-2</v>
      </c>
      <c r="Y172" s="1">
        <v>3.1520977124532599</v>
      </c>
      <c r="Z172" s="1">
        <v>356.57213941779003</v>
      </c>
      <c r="AA172" s="1">
        <v>6.8147405885681997E-4</v>
      </c>
      <c r="AB172" s="1">
        <v>9.7687343984534103E-2</v>
      </c>
      <c r="AC172" s="1">
        <v>4.33099060049369E-2</v>
      </c>
      <c r="AD172" s="1">
        <v>23.426183969074099</v>
      </c>
      <c r="AE172" s="1">
        <v>227.24405290605301</v>
      </c>
      <c r="AF172" s="1">
        <v>38.822133999999998</v>
      </c>
      <c r="AG172" s="1">
        <v>20.804644079999999</v>
      </c>
      <c r="AH172" s="1">
        <v>121.402603</v>
      </c>
      <c r="AI172" s="1">
        <v>2.7847599999999998E-3</v>
      </c>
      <c r="AJ172" s="1">
        <v>0.29287978999999997</v>
      </c>
      <c r="AK172" s="1">
        <v>0.98173699999999997</v>
      </c>
      <c r="AL172" s="1">
        <v>0.98053699999999999</v>
      </c>
      <c r="AM172" s="1">
        <v>100.0445</v>
      </c>
      <c r="AN172" s="1">
        <v>273.45499999999998</v>
      </c>
      <c r="AO172" s="1">
        <v>343.19900000000001</v>
      </c>
      <c r="AP172" s="1">
        <v>347.91300000000001</v>
      </c>
      <c r="AQ172" s="1">
        <v>1014.609</v>
      </c>
      <c r="AR172" s="1" t="s">
        <v>81</v>
      </c>
      <c r="AS172" s="1" t="s">
        <v>81</v>
      </c>
      <c r="AT172" s="1" t="s">
        <v>81</v>
      </c>
    </row>
    <row r="173" spans="1:46" x14ac:dyDescent="0.3">
      <c r="A173" s="1" t="s">
        <v>40</v>
      </c>
      <c r="B173" s="1" t="s">
        <v>40</v>
      </c>
      <c r="C173" s="2" t="s">
        <v>332</v>
      </c>
      <c r="D173" s="2">
        <v>52.021711024499602</v>
      </c>
      <c r="E173" s="2">
        <v>351.42163488289498</v>
      </c>
      <c r="F173" s="1"/>
      <c r="G173" s="1"/>
      <c r="H173" s="1"/>
      <c r="I173" s="1"/>
      <c r="J173" s="1"/>
      <c r="K173" s="1"/>
      <c r="L173" s="1">
        <v>21.766165900740202</v>
      </c>
      <c r="M173" s="1">
        <v>-23.026719101440001</v>
      </c>
      <c r="N173" s="1">
        <v>2.1127833333335899E-2</v>
      </c>
      <c r="O173" s="1">
        <v>2.3900263951737402</v>
      </c>
      <c r="P173" s="1">
        <v>3.2151574354159301E-2</v>
      </c>
      <c r="Q173" s="1">
        <v>4.5258930972874696</v>
      </c>
      <c r="R173" s="1">
        <v>38.229203058550098</v>
      </c>
      <c r="S173" s="1">
        <v>25.922533406933098</v>
      </c>
      <c r="T173" s="1">
        <v>-1.9064354657238498E-2</v>
      </c>
      <c r="U173" s="1">
        <v>25.179687059211901</v>
      </c>
      <c r="V173" s="1">
        <v>25.5190743214613</v>
      </c>
      <c r="W173" s="1">
        <v>-4.8650468338876503E-4</v>
      </c>
      <c r="X173" s="1">
        <v>-5.5034466446692902E-2</v>
      </c>
      <c r="Y173" s="1">
        <v>3.1520977124532599</v>
      </c>
      <c r="Z173" s="1">
        <v>356.57213941779003</v>
      </c>
      <c r="AA173" s="1">
        <v>6.7929310435903398E-4</v>
      </c>
      <c r="AB173" s="1">
        <v>9.5622315043984996E-2</v>
      </c>
      <c r="AC173" s="1">
        <v>4.2801322345613402E-2</v>
      </c>
      <c r="AD173" s="1">
        <v>23.469239583249301</v>
      </c>
      <c r="AE173" s="1">
        <v>226.208302121598</v>
      </c>
      <c r="AF173" s="1">
        <v>38.788381999999999</v>
      </c>
      <c r="AG173" s="1">
        <v>20.805488650000001</v>
      </c>
      <c r="AH173" s="1">
        <v>119.86413899999999</v>
      </c>
      <c r="AI173" s="1">
        <v>2.7927999999999998E-3</v>
      </c>
      <c r="AJ173" s="1">
        <v>0.28916442999999997</v>
      </c>
      <c r="AK173" s="1">
        <v>0.98277400000000004</v>
      </c>
      <c r="AL173" s="1">
        <v>0.98053999999999997</v>
      </c>
      <c r="AM173" s="1">
        <v>100.0453</v>
      </c>
      <c r="AN173" s="1">
        <v>273.46300000000002</v>
      </c>
      <c r="AO173" s="1">
        <v>343.06200000000001</v>
      </c>
      <c r="AP173" s="1">
        <v>347.68599999999998</v>
      </c>
      <c r="AQ173" s="1">
        <v>1014.6180000000001</v>
      </c>
      <c r="AR173" s="1" t="s">
        <v>81</v>
      </c>
      <c r="AS173" s="1" t="s">
        <v>81</v>
      </c>
      <c r="AT173" s="1" t="s">
        <v>81</v>
      </c>
    </row>
    <row r="174" spans="1:46" x14ac:dyDescent="0.3">
      <c r="A174" s="1" t="s">
        <v>40</v>
      </c>
      <c r="B174" s="1" t="s">
        <v>40</v>
      </c>
      <c r="C174" s="2" t="s">
        <v>333</v>
      </c>
      <c r="D174" s="2">
        <v>50.259274629730101</v>
      </c>
      <c r="E174" s="2">
        <v>334.49473847574598</v>
      </c>
      <c r="F174" s="1"/>
      <c r="G174" s="1"/>
      <c r="H174" s="1"/>
      <c r="I174" s="1"/>
      <c r="J174" s="1"/>
      <c r="K174" s="1"/>
      <c r="L174" s="1">
        <v>62.216328670061699</v>
      </c>
      <c r="M174" s="1">
        <v>-80.215704102234895</v>
      </c>
      <c r="N174" s="1">
        <v>7.1410833333308901E-3</v>
      </c>
      <c r="O174" s="1">
        <v>0.807814856711639</v>
      </c>
      <c r="P174" s="1">
        <v>9.4580338165184796E-2</v>
      </c>
      <c r="Q174" s="1">
        <v>13.008535181673301</v>
      </c>
      <c r="R174" s="1">
        <v>38.2803435513772</v>
      </c>
      <c r="S174" s="1">
        <v>25.5455803190811</v>
      </c>
      <c r="T174" s="1">
        <v>-2.27886661665734E-2</v>
      </c>
      <c r="U174" s="1">
        <v>24.805073525002399</v>
      </c>
      <c r="V174" s="1">
        <v>25.136487736877701</v>
      </c>
      <c r="W174" s="1">
        <v>-5.7282702763587203E-4</v>
      </c>
      <c r="X174" s="1">
        <v>-6.4799437515370206E-2</v>
      </c>
      <c r="Y174" s="1">
        <v>3.1520977124532599</v>
      </c>
      <c r="Z174" s="1">
        <v>356.57213941779003</v>
      </c>
      <c r="AA174" s="1">
        <v>6.7540607653220096E-4</v>
      </c>
      <c r="AB174" s="1">
        <v>9.2895033776895702E-2</v>
      </c>
      <c r="AC174" s="1">
        <v>4.1437000188292598E-2</v>
      </c>
      <c r="AD174" s="1">
        <v>23.511358744516301</v>
      </c>
      <c r="AE174" s="1">
        <v>225.17849147869001</v>
      </c>
      <c r="AF174" s="1">
        <v>38.778365999999998</v>
      </c>
      <c r="AG174" s="1">
        <v>20.808117450000001</v>
      </c>
      <c r="AH174" s="1">
        <v>116.363772</v>
      </c>
      <c r="AI174" s="1">
        <v>2.8170500000000002E-3</v>
      </c>
      <c r="AJ174" s="1">
        <v>0.28572059999999999</v>
      </c>
      <c r="AK174" s="1">
        <v>0.983205</v>
      </c>
      <c r="AL174" s="1">
        <v>0.98053400000000002</v>
      </c>
      <c r="AM174" s="1">
        <v>100.0474</v>
      </c>
      <c r="AN174" s="1">
        <v>273.459</v>
      </c>
      <c r="AO174" s="1">
        <v>342.94499999999999</v>
      </c>
      <c r="AP174" s="1">
        <v>347.52699999999999</v>
      </c>
      <c r="AQ174" s="1">
        <v>1014.6420000000001</v>
      </c>
      <c r="AR174" s="1" t="s">
        <v>81</v>
      </c>
      <c r="AS174" s="1" t="s">
        <v>81</v>
      </c>
      <c r="AT174" s="1" t="s">
        <v>81</v>
      </c>
    </row>
    <row r="175" spans="1:46" x14ac:dyDescent="0.3">
      <c r="A175" s="1" t="s">
        <v>40</v>
      </c>
      <c r="B175" s="1" t="s">
        <v>40</v>
      </c>
      <c r="C175" s="2" t="s">
        <v>334</v>
      </c>
      <c r="D175" s="2">
        <v>48.475986832553303</v>
      </c>
      <c r="E175" s="2">
        <v>328.286322760894</v>
      </c>
      <c r="F175" s="1"/>
      <c r="G175" s="1"/>
      <c r="H175" s="1"/>
      <c r="I175" s="1"/>
      <c r="J175" s="1"/>
      <c r="K175" s="1"/>
      <c r="L175" s="1">
        <v>27.159968749556398</v>
      </c>
      <c r="M175" s="1">
        <v>-31.061864193031099</v>
      </c>
      <c r="N175" s="1">
        <v>1.57779166666667E-2</v>
      </c>
      <c r="O175" s="1">
        <v>1.7848322021116101</v>
      </c>
      <c r="P175" s="1">
        <v>4.2283458254012002E-2</v>
      </c>
      <c r="Q175" s="1">
        <v>5.7091349330364496</v>
      </c>
      <c r="R175" s="1">
        <v>38.329711182108397</v>
      </c>
      <c r="S175" s="1">
        <v>25.125593320853401</v>
      </c>
      <c r="T175" s="1">
        <v>-1.9831623450775101E-2</v>
      </c>
      <c r="U175" s="1">
        <v>24.3905026277587</v>
      </c>
      <c r="V175" s="1">
        <v>24.7126265767116</v>
      </c>
      <c r="W175" s="1">
        <v>-4.9009150474896204E-4</v>
      </c>
      <c r="X175" s="1">
        <v>-5.5440215469339603E-2</v>
      </c>
      <c r="Y175" s="1">
        <v>3.1520977124532599</v>
      </c>
      <c r="Z175" s="1">
        <v>356.57213941779003</v>
      </c>
      <c r="AA175" s="1">
        <v>6.6714488071028004E-4</v>
      </c>
      <c r="AB175" s="1">
        <v>9.0078255212204597E-2</v>
      </c>
      <c r="AC175" s="1">
        <v>4.0046113969872503E-2</v>
      </c>
      <c r="AD175" s="1">
        <v>23.552100301595399</v>
      </c>
      <c r="AE175" s="1">
        <v>224.15035779010699</v>
      </c>
      <c r="AF175" s="1">
        <v>38.768582000000002</v>
      </c>
      <c r="AG175" s="1">
        <v>20.810673860000001</v>
      </c>
      <c r="AH175" s="1">
        <v>112.53784</v>
      </c>
      <c r="AI175" s="1">
        <v>2.8287500000000001E-3</v>
      </c>
      <c r="AJ175" s="1">
        <v>0.28234301000000001</v>
      </c>
      <c r="AK175" s="1">
        <v>0.98285699999999998</v>
      </c>
      <c r="AL175" s="1">
        <v>0.98053299999999999</v>
      </c>
      <c r="AM175" s="1">
        <v>100.0484</v>
      </c>
      <c r="AN175" s="1">
        <v>273.45100000000002</v>
      </c>
      <c r="AO175" s="1">
        <v>342.85</v>
      </c>
      <c r="AP175" s="1">
        <v>347.37799999999999</v>
      </c>
      <c r="AQ175" s="1">
        <v>1014.677</v>
      </c>
      <c r="AR175" s="1" t="s">
        <v>81</v>
      </c>
      <c r="AS175" s="1" t="s">
        <v>81</v>
      </c>
      <c r="AT175" s="1" t="s">
        <v>81</v>
      </c>
    </row>
    <row r="176" spans="1:46" x14ac:dyDescent="0.3">
      <c r="A176" s="1" t="s">
        <v>40</v>
      </c>
      <c r="B176" s="1" t="s">
        <v>40</v>
      </c>
      <c r="C176" s="2" t="s">
        <v>335</v>
      </c>
      <c r="D176" s="2">
        <v>49.472998033010199</v>
      </c>
      <c r="E176" s="2">
        <v>330.72555887057001</v>
      </c>
      <c r="F176" s="1"/>
      <c r="G176" s="1"/>
      <c r="H176" s="1"/>
      <c r="I176" s="1"/>
      <c r="J176" s="1"/>
      <c r="K176" s="1"/>
      <c r="L176" s="1">
        <v>38.120560113167798</v>
      </c>
      <c r="M176" s="1">
        <v>-33.068116317239102</v>
      </c>
      <c r="N176" s="1">
        <v>1.14725833333373E-2</v>
      </c>
      <c r="O176" s="1">
        <v>1.2978035444951701</v>
      </c>
      <c r="P176" s="1">
        <v>5.8604062741270703E-2</v>
      </c>
      <c r="Q176" s="1">
        <v>7.8440887336279497</v>
      </c>
      <c r="R176" s="1">
        <v>38.378685674541202</v>
      </c>
      <c r="S176" s="1">
        <v>25.4932087184648</v>
      </c>
      <c r="T176" s="1">
        <v>-1.5142106177185701E-2</v>
      </c>
      <c r="U176" s="1">
        <v>24.735669457750699</v>
      </c>
      <c r="V176" s="1">
        <v>25.054422131685602</v>
      </c>
      <c r="W176" s="1">
        <v>-3.7937672012601498E-4</v>
      </c>
      <c r="X176" s="1">
        <v>-4.2915918566291303E-2</v>
      </c>
      <c r="Y176" s="1">
        <v>3.1520977124532599</v>
      </c>
      <c r="Z176" s="1">
        <v>356.57213941779003</v>
      </c>
      <c r="AA176" s="1">
        <v>6.7233999347135302E-4</v>
      </c>
      <c r="AB176" s="1">
        <v>8.9991961670638707E-2</v>
      </c>
      <c r="AC176" s="1">
        <v>4.0572030214834201E-2</v>
      </c>
      <c r="AD176" s="1">
        <v>23.592409373687701</v>
      </c>
      <c r="AE176" s="1">
        <v>223.131893456635</v>
      </c>
      <c r="AF176" s="1">
        <v>38.749426999999997</v>
      </c>
      <c r="AG176" s="1">
        <v>20.8108869</v>
      </c>
      <c r="AH176" s="1">
        <v>115.800296</v>
      </c>
      <c r="AI176" s="1">
        <v>2.8102299999999999E-3</v>
      </c>
      <c r="AJ176" s="1">
        <v>0.27871797999999998</v>
      </c>
      <c r="AK176" s="1">
        <v>0.98233199999999998</v>
      </c>
      <c r="AL176" s="1">
        <v>0.98055800000000004</v>
      </c>
      <c r="AM176" s="1">
        <v>100.0483</v>
      </c>
      <c r="AN176" s="1">
        <v>273.459</v>
      </c>
      <c r="AO176" s="1">
        <v>342.68799999999999</v>
      </c>
      <c r="AP176" s="1">
        <v>347.10399999999998</v>
      </c>
      <c r="AQ176" s="1">
        <v>1014.69</v>
      </c>
      <c r="AR176" s="1" t="s">
        <v>81</v>
      </c>
      <c r="AS176" s="1" t="s">
        <v>81</v>
      </c>
      <c r="AT176" s="1" t="s">
        <v>81</v>
      </c>
    </row>
    <row r="177" spans="1:46" x14ac:dyDescent="0.3">
      <c r="A177" s="1" t="s">
        <v>40</v>
      </c>
      <c r="B177" s="1" t="s">
        <v>40</v>
      </c>
      <c r="C177" s="2" t="s">
        <v>336</v>
      </c>
      <c r="D177" s="2">
        <v>49.612051461745402</v>
      </c>
      <c r="E177" s="2">
        <v>321.98623979963202</v>
      </c>
      <c r="F177" s="1"/>
      <c r="G177" s="1"/>
      <c r="H177" s="1"/>
      <c r="I177" s="1"/>
      <c r="J177" s="1"/>
      <c r="K177" s="1"/>
      <c r="L177" s="1" t="s">
        <v>81</v>
      </c>
      <c r="M177" s="1">
        <v>-124.165802008615</v>
      </c>
      <c r="N177" s="1">
        <v>4.2791666666678E-3</v>
      </c>
      <c r="O177" s="1">
        <v>0.48406862745110801</v>
      </c>
      <c r="P177" s="1">
        <v>0.15342995382993799</v>
      </c>
      <c r="Q177" s="1">
        <v>20.712697676904099</v>
      </c>
      <c r="R177" s="1">
        <v>38.428228199288498</v>
      </c>
      <c r="S177" s="1">
        <v>25.43240948875</v>
      </c>
      <c r="T177" s="1">
        <v>-2.12708770684399E-2</v>
      </c>
      <c r="U177" s="1">
        <v>24.6647233761019</v>
      </c>
      <c r="V177" s="1">
        <v>24.979043383391001</v>
      </c>
      <c r="W177" s="1">
        <v>-5.3132616109533796E-4</v>
      </c>
      <c r="X177" s="1">
        <v>-6.01047693546762E-2</v>
      </c>
      <c r="Y177" s="1">
        <v>3.1520977124532599</v>
      </c>
      <c r="Z177" s="1">
        <v>356.57213941779003</v>
      </c>
      <c r="AA177" s="1">
        <v>6.5655234409745097E-4</v>
      </c>
      <c r="AB177" s="1">
        <v>8.86330854757756E-2</v>
      </c>
      <c r="AC177" s="1">
        <v>4.0434411990974098E-2</v>
      </c>
      <c r="AD177" s="1">
        <v>23.6329125947906</v>
      </c>
      <c r="AE177" s="1">
        <v>222.12848670109</v>
      </c>
      <c r="AF177" s="1">
        <v>38.746205000000003</v>
      </c>
      <c r="AG177" s="1">
        <v>20.811032310000002</v>
      </c>
      <c r="AH177" s="1">
        <v>115.192779</v>
      </c>
      <c r="AI177" s="1">
        <v>2.7525599999999998E-3</v>
      </c>
      <c r="AJ177" s="1">
        <v>0.27575704000000001</v>
      </c>
      <c r="AK177" s="1">
        <v>0.98307500000000003</v>
      </c>
      <c r="AL177" s="1">
        <v>0.98058199999999995</v>
      </c>
      <c r="AM177" s="1">
        <v>100.0472</v>
      </c>
      <c r="AN177" s="1">
        <v>273.46699999999998</v>
      </c>
      <c r="AO177" s="1">
        <v>342.52199999999999</v>
      </c>
      <c r="AP177" s="1">
        <v>346.887</v>
      </c>
      <c r="AQ177" s="1">
        <v>1014.71</v>
      </c>
      <c r="AR177" s="1" t="s">
        <v>81</v>
      </c>
      <c r="AS177" s="1" t="s">
        <v>81</v>
      </c>
      <c r="AT177" s="1" t="s">
        <v>81</v>
      </c>
    </row>
    <row r="178" spans="1:46" x14ac:dyDescent="0.3">
      <c r="A178" s="1" t="s">
        <v>40</v>
      </c>
      <c r="B178" s="1" t="s">
        <v>40</v>
      </c>
      <c r="C178" s="2" t="s">
        <v>337</v>
      </c>
      <c r="D178" s="2">
        <v>49.866690723054298</v>
      </c>
      <c r="E178" s="2">
        <v>315.725247047511</v>
      </c>
      <c r="F178" s="1"/>
      <c r="G178" s="1"/>
      <c r="H178" s="1"/>
      <c r="I178" s="1"/>
      <c r="J178" s="1"/>
      <c r="K178" s="1"/>
      <c r="L178" s="1">
        <v>32.216928358980297</v>
      </c>
      <c r="M178" s="1">
        <v>-51.481739641270799</v>
      </c>
      <c r="N178" s="1">
        <v>1.36829166666637E-2</v>
      </c>
      <c r="O178" s="1">
        <v>1.54784125188503</v>
      </c>
      <c r="P178" s="1">
        <v>4.7300807839134797E-2</v>
      </c>
      <c r="Q178" s="1">
        <v>6.4116842464936203</v>
      </c>
      <c r="R178" s="1">
        <v>38.477967570380898</v>
      </c>
      <c r="S178" s="1">
        <v>25.505668167854498</v>
      </c>
      <c r="T178" s="1">
        <v>-2.8127725585019199E-2</v>
      </c>
      <c r="U178" s="1">
        <v>24.7287657073411</v>
      </c>
      <c r="V178" s="1">
        <v>25.043630038169798</v>
      </c>
      <c r="W178" s="1">
        <v>-7.0442035336638301E-4</v>
      </c>
      <c r="X178" s="1">
        <v>-7.9685560335563704E-2</v>
      </c>
      <c r="Y178" s="1">
        <v>3.1520977124532599</v>
      </c>
      <c r="Z178" s="1">
        <v>356.57213941779003</v>
      </c>
      <c r="AA178" s="1">
        <v>6.4721301192875204E-4</v>
      </c>
      <c r="AB178" s="1">
        <v>8.7730541237732301E-2</v>
      </c>
      <c r="AC178" s="1">
        <v>4.0430915507517103E-2</v>
      </c>
      <c r="AD178" s="1">
        <v>23.6733452585399</v>
      </c>
      <c r="AE178" s="1">
        <v>221.13774465736199</v>
      </c>
      <c r="AF178" s="1">
        <v>38.737020999999999</v>
      </c>
      <c r="AG178" s="1">
        <v>20.811458049999999</v>
      </c>
      <c r="AH178" s="1">
        <v>115.824556</v>
      </c>
      <c r="AI178" s="1">
        <v>2.70703E-3</v>
      </c>
      <c r="AJ178" s="1">
        <v>0.27276950999999999</v>
      </c>
      <c r="AK178" s="1">
        <v>0.98388299999999995</v>
      </c>
      <c r="AL178" s="1">
        <v>0.98058500000000004</v>
      </c>
      <c r="AM178" s="1">
        <v>100.0431</v>
      </c>
      <c r="AN178" s="1">
        <v>273.46499999999997</v>
      </c>
      <c r="AO178" s="1">
        <v>342.42500000000001</v>
      </c>
      <c r="AP178" s="1">
        <v>346.78500000000003</v>
      </c>
      <c r="AQ178" s="1">
        <v>1014.75</v>
      </c>
      <c r="AR178" s="1" t="s">
        <v>81</v>
      </c>
      <c r="AS178" s="1" t="s">
        <v>81</v>
      </c>
      <c r="AT178" s="1" t="s">
        <v>81</v>
      </c>
    </row>
    <row r="179" spans="1:46" x14ac:dyDescent="0.3">
      <c r="A179" s="1" t="s">
        <v>40</v>
      </c>
      <c r="B179" s="1" t="s">
        <v>40</v>
      </c>
      <c r="C179" s="2" t="s">
        <v>338</v>
      </c>
      <c r="D179" s="2">
        <v>51.205502977812998</v>
      </c>
      <c r="E179" s="2">
        <v>310.68562291037699</v>
      </c>
      <c r="F179" s="1"/>
      <c r="G179" s="1"/>
      <c r="H179" s="1"/>
      <c r="I179" s="1"/>
      <c r="J179" s="1"/>
      <c r="K179" s="1"/>
      <c r="L179" s="1">
        <v>28.025238523617201</v>
      </c>
      <c r="M179" s="1">
        <v>-32.575790280154102</v>
      </c>
      <c r="N179" s="1">
        <v>1.61517500000012E-2</v>
      </c>
      <c r="O179" s="1">
        <v>1.8271210407241101</v>
      </c>
      <c r="P179" s="1">
        <v>4.0575063779516501E-2</v>
      </c>
      <c r="Q179" s="1">
        <v>5.4810939953874396</v>
      </c>
      <c r="R179" s="1">
        <v>38.528503667231398</v>
      </c>
      <c r="S179" s="1">
        <v>26.114390139917699</v>
      </c>
      <c r="T179" s="1">
        <v>-2.0529376346176499E-2</v>
      </c>
      <c r="U179" s="1">
        <v>25.3111083598642</v>
      </c>
      <c r="V179" s="1">
        <v>25.629420581765999</v>
      </c>
      <c r="W179" s="1">
        <v>-5.2615602065751699E-4</v>
      </c>
      <c r="X179" s="1">
        <v>-5.9519911839085601E-2</v>
      </c>
      <c r="Y179" s="1">
        <v>3.1520977124532599</v>
      </c>
      <c r="Z179" s="1">
        <v>356.57213941779003</v>
      </c>
      <c r="AA179" s="1">
        <v>6.5535828640085299E-4</v>
      </c>
      <c r="AB179" s="1">
        <v>8.8529259940005503E-2</v>
      </c>
      <c r="AC179" s="1">
        <v>4.1276501739230101E-2</v>
      </c>
      <c r="AD179" s="1">
        <v>23.714198967163298</v>
      </c>
      <c r="AE179" s="1">
        <v>220.162878098465</v>
      </c>
      <c r="AF179" s="1">
        <v>38.720683999999999</v>
      </c>
      <c r="AG179" s="1">
        <v>20.811871700000001</v>
      </c>
      <c r="AH179" s="1">
        <v>121.381514</v>
      </c>
      <c r="AI179" s="1">
        <v>2.67812E-3</v>
      </c>
      <c r="AJ179" s="1">
        <v>0.26950582000000001</v>
      </c>
      <c r="AK179" s="1">
        <v>0.98299300000000001</v>
      </c>
      <c r="AL179" s="1">
        <v>0.98058699999999999</v>
      </c>
      <c r="AM179" s="1">
        <v>100.0394</v>
      </c>
      <c r="AN179" s="1">
        <v>273.46800000000002</v>
      </c>
      <c r="AO179" s="1">
        <v>342.31900000000002</v>
      </c>
      <c r="AP179" s="1">
        <v>346.62400000000002</v>
      </c>
      <c r="AQ179" s="1">
        <v>1014.787</v>
      </c>
      <c r="AR179" s="1" t="s">
        <v>81</v>
      </c>
      <c r="AS179" s="1" t="s">
        <v>81</v>
      </c>
      <c r="AT179" s="1" t="s">
        <v>81</v>
      </c>
    </row>
    <row r="180" spans="1:46" x14ac:dyDescent="0.3">
      <c r="A180" s="1" t="s">
        <v>40</v>
      </c>
      <c r="B180" s="1" t="s">
        <v>40</v>
      </c>
      <c r="C180" s="2" t="s">
        <v>339</v>
      </c>
      <c r="D180" s="2">
        <v>50.032692539548499</v>
      </c>
      <c r="E180" s="2">
        <v>293.81225221244398</v>
      </c>
      <c r="F180" s="1"/>
      <c r="G180" s="1"/>
      <c r="H180" s="1"/>
      <c r="I180" s="1"/>
      <c r="J180" s="1"/>
      <c r="K180" s="1"/>
      <c r="L180" s="1" t="s">
        <v>81</v>
      </c>
      <c r="M180" s="1">
        <v>-84.367940923974402</v>
      </c>
      <c r="N180" s="1">
        <v>4.3629166666635903E-3</v>
      </c>
      <c r="O180" s="1">
        <v>0.49354260935108502</v>
      </c>
      <c r="P180" s="1">
        <v>0.14513372482243</v>
      </c>
      <c r="Q180" s="1">
        <v>19.670595429150399</v>
      </c>
      <c r="R180" s="1">
        <v>38.579122764989997</v>
      </c>
      <c r="S180" s="1">
        <v>25.635140116414199</v>
      </c>
      <c r="T180" s="1">
        <v>-1.46382908521096E-2</v>
      </c>
      <c r="U180" s="1">
        <v>24.836801395976501</v>
      </c>
      <c r="V180" s="1">
        <v>25.1457153917836</v>
      </c>
      <c r="W180" s="1">
        <v>-3.6809029558929702E-4</v>
      </c>
      <c r="X180" s="1">
        <v>-4.1639173709196502E-2</v>
      </c>
      <c r="Y180" s="1">
        <v>3.1520977124532599</v>
      </c>
      <c r="Z180" s="1">
        <v>356.57213941779003</v>
      </c>
      <c r="AA180" s="1">
        <v>6.33206346922748E-4</v>
      </c>
      <c r="AB180" s="1">
        <v>8.5821168641037004E-2</v>
      </c>
      <c r="AC180" s="1">
        <v>4.0225140361339298E-2</v>
      </c>
      <c r="AD180" s="1">
        <v>23.754949788213501</v>
      </c>
      <c r="AE180" s="1">
        <v>219.19956116471599</v>
      </c>
      <c r="AF180" s="1">
        <v>38.709454000000001</v>
      </c>
      <c r="AG180" s="1">
        <v>20.812909260000001</v>
      </c>
      <c r="AH180" s="1">
        <v>116.921091</v>
      </c>
      <c r="AI180" s="1">
        <v>2.6372800000000001E-3</v>
      </c>
      <c r="AJ180" s="1">
        <v>0.26672449999999998</v>
      </c>
      <c r="AK180" s="1">
        <v>0.982317</v>
      </c>
      <c r="AL180" s="1">
        <v>0.98060199999999997</v>
      </c>
      <c r="AM180" s="1">
        <v>100.0381</v>
      </c>
      <c r="AN180" s="1">
        <v>273.47399999999999</v>
      </c>
      <c r="AO180" s="1">
        <v>342.18400000000003</v>
      </c>
      <c r="AP180" s="1">
        <v>346.44</v>
      </c>
      <c r="AQ180" s="1">
        <v>1014.822</v>
      </c>
      <c r="AR180" s="1" t="s">
        <v>81</v>
      </c>
      <c r="AS180" s="1" t="s">
        <v>81</v>
      </c>
      <c r="AT180" s="1" t="s">
        <v>81</v>
      </c>
    </row>
    <row r="181" spans="1:46" x14ac:dyDescent="0.3">
      <c r="A181" s="1" t="s">
        <v>40</v>
      </c>
      <c r="B181" s="1" t="s">
        <v>40</v>
      </c>
      <c r="C181" s="2" t="s">
        <v>340</v>
      </c>
      <c r="D181" s="2">
        <v>48.900904395319102</v>
      </c>
      <c r="E181" s="2">
        <v>291.63347088499398</v>
      </c>
      <c r="F181" s="1"/>
      <c r="G181" s="1"/>
      <c r="H181" s="1"/>
      <c r="I181" s="1"/>
      <c r="J181" s="1"/>
      <c r="K181" s="1"/>
      <c r="L181" s="1" t="s">
        <v>81</v>
      </c>
      <c r="M181" s="1" t="s">
        <v>81</v>
      </c>
      <c r="N181" s="1">
        <v>-3.9874666666664303E-2</v>
      </c>
      <c r="O181" s="1">
        <v>-4.5107088989439204</v>
      </c>
      <c r="P181" s="1" t="s">
        <v>81</v>
      </c>
      <c r="Q181" s="1" t="s">
        <v>81</v>
      </c>
      <c r="R181" s="1">
        <v>38.628589563457503</v>
      </c>
      <c r="S181" s="1">
        <v>25.465433517507901</v>
      </c>
      <c r="T181" s="1">
        <v>-2.2437544456050899E-2</v>
      </c>
      <c r="U181" s="1">
        <v>24.6640880537988</v>
      </c>
      <c r="V181" s="1">
        <v>24.969370756469299</v>
      </c>
      <c r="W181" s="1">
        <v>-5.6025136638789496E-4</v>
      </c>
      <c r="X181" s="1">
        <v>-6.3376851401345594E-2</v>
      </c>
      <c r="Y181" s="1">
        <v>3.1520977124532599</v>
      </c>
      <c r="Z181" s="1">
        <v>356.57213941779003</v>
      </c>
      <c r="AA181" s="1">
        <v>6.1138129136035797E-4</v>
      </c>
      <c r="AB181" s="1">
        <v>8.4096150958668306E-2</v>
      </c>
      <c r="AC181" s="1">
        <v>3.9345392329513597E-2</v>
      </c>
      <c r="AD181" s="1">
        <v>23.794735054558998</v>
      </c>
      <c r="AE181" s="1">
        <v>218.24061900258499</v>
      </c>
      <c r="AF181" s="1">
        <v>38.71949</v>
      </c>
      <c r="AG181" s="1">
        <v>20.815089700000001</v>
      </c>
      <c r="AH181" s="1">
        <v>115.339386</v>
      </c>
      <c r="AI181" s="1">
        <v>2.5656799999999999E-3</v>
      </c>
      <c r="AJ181" s="1">
        <v>0.26373478</v>
      </c>
      <c r="AK181" s="1">
        <v>0.98324199999999995</v>
      </c>
      <c r="AL181" s="1">
        <v>0.98061200000000004</v>
      </c>
      <c r="AM181" s="1">
        <v>100.0385</v>
      </c>
      <c r="AN181" s="1">
        <v>273.47500000000002</v>
      </c>
      <c r="AO181" s="1">
        <v>342.06900000000002</v>
      </c>
      <c r="AP181" s="1">
        <v>346.303</v>
      </c>
      <c r="AQ181" s="1">
        <v>1014.8440000000001</v>
      </c>
      <c r="AR181" s="1" t="s">
        <v>81</v>
      </c>
      <c r="AS181" s="1" t="s">
        <v>81</v>
      </c>
      <c r="AT181" s="1" t="s">
        <v>81</v>
      </c>
    </row>
    <row r="182" spans="1:46" x14ac:dyDescent="0.3">
      <c r="A182" s="1" t="s">
        <v>40</v>
      </c>
      <c r="B182" s="1" t="s">
        <v>40</v>
      </c>
      <c r="C182" s="2" t="s">
        <v>341</v>
      </c>
      <c r="D182" s="2">
        <v>49.185351925992599</v>
      </c>
      <c r="E182" s="2">
        <v>291.23678256838701</v>
      </c>
      <c r="F182" s="1"/>
      <c r="G182" s="1"/>
      <c r="H182" s="1"/>
      <c r="I182" s="1"/>
      <c r="J182" s="1"/>
      <c r="K182" s="1"/>
      <c r="L182" s="1" t="s">
        <v>81</v>
      </c>
      <c r="M182" s="1" t="s">
        <v>81</v>
      </c>
      <c r="N182" s="1">
        <v>-5.3640500000000202E-2</v>
      </c>
      <c r="O182" s="1">
        <v>-6.0679298642534203</v>
      </c>
      <c r="P182" s="1" t="s">
        <v>81</v>
      </c>
      <c r="Q182" s="1" t="s">
        <v>81</v>
      </c>
      <c r="R182" s="1">
        <v>38.677632691618101</v>
      </c>
      <c r="S182" s="1">
        <v>25.854196052615201</v>
      </c>
      <c r="T182" s="1">
        <v>-1.0944744047808101E-2</v>
      </c>
      <c r="U182" s="1">
        <v>25.034614342073201</v>
      </c>
      <c r="V182" s="1">
        <v>25.342654288478801</v>
      </c>
      <c r="W182" s="1">
        <v>-2.77368864679486E-4</v>
      </c>
      <c r="X182" s="1">
        <v>-3.1376568402656797E-2</v>
      </c>
      <c r="Y182" s="1">
        <v>3.1520977124532599</v>
      </c>
      <c r="Z182" s="1">
        <v>356.57213941779003</v>
      </c>
      <c r="AA182" s="1">
        <v>5.9129341015371904E-4</v>
      </c>
      <c r="AB182" s="1">
        <v>8.40777873252853E-2</v>
      </c>
      <c r="AC182" s="1">
        <v>3.9488104521278398E-2</v>
      </c>
      <c r="AD182" s="1">
        <v>23.834151802984401</v>
      </c>
      <c r="AE182" s="1">
        <v>217.290071301225</v>
      </c>
      <c r="AF182" s="1">
        <v>38.779823999999998</v>
      </c>
      <c r="AG182" s="1">
        <v>20.816692929999999</v>
      </c>
      <c r="AH182" s="1">
        <v>118.859375</v>
      </c>
      <c r="AI182" s="1">
        <v>2.44801E-3</v>
      </c>
      <c r="AJ182" s="1">
        <v>0.26042009999999999</v>
      </c>
      <c r="AK182" s="1">
        <v>0.98189400000000004</v>
      </c>
      <c r="AL182" s="1">
        <v>0.98061200000000004</v>
      </c>
      <c r="AM182" s="1">
        <v>100.0429</v>
      </c>
      <c r="AN182" s="1">
        <v>273.47399999999999</v>
      </c>
      <c r="AO182" s="1">
        <v>341.98700000000002</v>
      </c>
      <c r="AP182" s="1">
        <v>346.19499999999999</v>
      </c>
      <c r="AQ182" s="1">
        <v>1014.848</v>
      </c>
      <c r="AR182" s="1" t="s">
        <v>81</v>
      </c>
      <c r="AS182" s="1" t="s">
        <v>81</v>
      </c>
      <c r="AT182" s="1" t="s">
        <v>81</v>
      </c>
    </row>
    <row r="183" spans="1:46" x14ac:dyDescent="0.3">
      <c r="A183" s="1" t="s">
        <v>40</v>
      </c>
      <c r="B183" s="1" t="s">
        <v>40</v>
      </c>
      <c r="C183" s="2" t="s">
        <v>342</v>
      </c>
      <c r="D183" s="2">
        <v>48.809646562388203</v>
      </c>
      <c r="E183" s="2">
        <v>290.15909332697402</v>
      </c>
      <c r="F183" s="1"/>
      <c r="G183" s="1"/>
      <c r="H183" s="1"/>
      <c r="I183" s="1"/>
      <c r="J183" s="1"/>
      <c r="K183" s="1"/>
      <c r="L183" s="1">
        <v>25.515347009940101</v>
      </c>
      <c r="M183" s="1">
        <v>-6.2476816057548801</v>
      </c>
      <c r="N183" s="1">
        <v>1.69104999999969E-2</v>
      </c>
      <c r="O183" s="1">
        <v>1.9129524886874301</v>
      </c>
      <c r="P183" s="1">
        <v>3.3645044922482298E-2</v>
      </c>
      <c r="Q183" s="1">
        <v>4.8985386101017596</v>
      </c>
      <c r="R183" s="1">
        <v>38.726630190862302</v>
      </c>
      <c r="S183" s="1">
        <v>25.8170544476774</v>
      </c>
      <c r="T183" s="1">
        <v>-4.1763983347892402E-3</v>
      </c>
      <c r="U183" s="1">
        <v>24.9942642365125</v>
      </c>
      <c r="V183" s="1">
        <v>25.297256469533998</v>
      </c>
      <c r="W183" s="1">
        <v>-1.05651419794098E-4</v>
      </c>
      <c r="X183" s="1">
        <v>-1.19515180762555E-2</v>
      </c>
      <c r="Y183" s="1">
        <v>3.1520977124532599</v>
      </c>
      <c r="Z183" s="1">
        <v>356.57213941779003</v>
      </c>
      <c r="AA183" s="1">
        <v>5.6895453216153098E-4</v>
      </c>
      <c r="AB183" s="1">
        <v>8.2836737166110494E-2</v>
      </c>
      <c r="AC183" s="1">
        <v>3.9088693920750803E-2</v>
      </c>
      <c r="AD183" s="1">
        <v>23.873440202205401</v>
      </c>
      <c r="AE183" s="1">
        <v>216.349889334426</v>
      </c>
      <c r="AF183" s="1">
        <v>38.805148000000003</v>
      </c>
      <c r="AG183" s="1">
        <v>20.81789436</v>
      </c>
      <c r="AH183" s="1">
        <v>118.497325</v>
      </c>
      <c r="AI183" s="1">
        <v>2.3619399999999999E-3</v>
      </c>
      <c r="AJ183" s="1">
        <v>0.25756442000000002</v>
      </c>
      <c r="AK183" s="1">
        <v>0.981101</v>
      </c>
      <c r="AL183" s="1">
        <v>0.98061200000000004</v>
      </c>
      <c r="AM183" s="1">
        <v>100.04949999999999</v>
      </c>
      <c r="AN183" s="1">
        <v>273.47300000000001</v>
      </c>
      <c r="AO183" s="1">
        <v>341.92700000000002</v>
      </c>
      <c r="AP183" s="1">
        <v>346.072</v>
      </c>
      <c r="AQ183" s="1">
        <v>1014.8579999999999</v>
      </c>
      <c r="AR183" s="1" t="s">
        <v>81</v>
      </c>
      <c r="AS183" s="1" t="s">
        <v>81</v>
      </c>
      <c r="AT183" s="1" t="s">
        <v>81</v>
      </c>
    </row>
    <row r="184" spans="1:46" x14ac:dyDescent="0.3">
      <c r="A184" s="1" t="s">
        <v>40</v>
      </c>
      <c r="B184" s="1" t="s">
        <v>40</v>
      </c>
      <c r="C184" s="2" t="s">
        <v>343</v>
      </c>
      <c r="D184" s="2">
        <v>48.465024077752801</v>
      </c>
      <c r="E184" s="2">
        <v>284.81591766435002</v>
      </c>
      <c r="F184" s="1"/>
      <c r="G184" s="1"/>
      <c r="H184" s="1"/>
      <c r="I184" s="1"/>
      <c r="J184" s="1"/>
      <c r="K184" s="1"/>
      <c r="L184" s="1">
        <v>6.5380836254044699</v>
      </c>
      <c r="M184" s="1">
        <v>-1.23043253905221</v>
      </c>
      <c r="N184" s="1">
        <v>6.5528500000002807E-2</v>
      </c>
      <c r="O184" s="1">
        <v>7.4127262443442001</v>
      </c>
      <c r="P184" s="1">
        <v>8.3081762652541906E-3</v>
      </c>
      <c r="Q184" s="1">
        <v>1.2379549935958001</v>
      </c>
      <c r="R184" s="1">
        <v>38.775267526182397</v>
      </c>
      <c r="S184" s="1">
        <v>25.635101986618899</v>
      </c>
      <c r="T184" s="1">
        <v>-3.21142945114015E-3</v>
      </c>
      <c r="U184" s="1">
        <v>24.812013627531499</v>
      </c>
      <c r="V184" s="1">
        <v>25.1067008825807</v>
      </c>
      <c r="W184" s="3">
        <v>-8.06283986352862E-5</v>
      </c>
      <c r="X184" s="1">
        <v>-9.1208595741274004E-3</v>
      </c>
      <c r="Y184" s="1">
        <v>3.1520977124532599</v>
      </c>
      <c r="Z184" s="1">
        <v>356.57213941779003</v>
      </c>
      <c r="AA184" s="1">
        <v>5.4442232839773199E-4</v>
      </c>
      <c r="AB184" s="1">
        <v>8.1121333797845696E-2</v>
      </c>
      <c r="AC184" s="1">
        <v>3.86330590684828E-2</v>
      </c>
      <c r="AD184" s="1">
        <v>23.912301078700001</v>
      </c>
      <c r="AE184" s="1">
        <v>215.41815292323599</v>
      </c>
      <c r="AF184" s="1">
        <v>38.751032000000002</v>
      </c>
      <c r="AG184" s="1">
        <v>20.818530429999999</v>
      </c>
      <c r="AH184" s="1">
        <v>116.804227</v>
      </c>
      <c r="AI184" s="1">
        <v>2.2791600000000001E-3</v>
      </c>
      <c r="AJ184" s="1">
        <v>0.25465939999999998</v>
      </c>
      <c r="AK184" s="1">
        <v>0.98100500000000002</v>
      </c>
      <c r="AL184" s="1">
        <v>0.98062899999999997</v>
      </c>
      <c r="AM184" s="1">
        <v>100.05500000000001</v>
      </c>
      <c r="AN184" s="1">
        <v>273.471</v>
      </c>
      <c r="AO184" s="1">
        <v>341.84300000000002</v>
      </c>
      <c r="AP184" s="1">
        <v>345.90300000000002</v>
      </c>
      <c r="AQ184" s="1">
        <v>1014.864</v>
      </c>
      <c r="AR184" s="1" t="s">
        <v>81</v>
      </c>
      <c r="AS184" s="1" t="s">
        <v>81</v>
      </c>
      <c r="AT184" s="1" t="s">
        <v>81</v>
      </c>
    </row>
    <row r="185" spans="1:46" x14ac:dyDescent="0.3">
      <c r="A185" s="1" t="s">
        <v>40</v>
      </c>
      <c r="B185" s="1" t="s">
        <v>40</v>
      </c>
      <c r="C185" s="2" t="s">
        <v>344</v>
      </c>
      <c r="D185" s="2">
        <v>48.629678735288401</v>
      </c>
      <c r="E185" s="2">
        <v>277.15267774927401</v>
      </c>
      <c r="F185" s="1"/>
      <c r="G185" s="1"/>
      <c r="H185" s="1"/>
      <c r="I185" s="1"/>
      <c r="J185" s="1"/>
      <c r="K185" s="1"/>
      <c r="L185" s="1">
        <v>8.9063623434751893</v>
      </c>
      <c r="M185" s="1">
        <v>-0.89350829250985797</v>
      </c>
      <c r="N185" s="1">
        <v>4.8267333333331698E-2</v>
      </c>
      <c r="O185" s="1">
        <v>5.4601055806936296</v>
      </c>
      <c r="P185" s="1">
        <v>1.1025039268271499E-2</v>
      </c>
      <c r="Q185" s="1">
        <v>1.6436180878098201</v>
      </c>
      <c r="R185" s="1">
        <v>38.823814877588902</v>
      </c>
      <c r="S185" s="1">
        <v>25.405777719272098</v>
      </c>
      <c r="T185" s="1">
        <v>-1.7339159868101999E-3</v>
      </c>
      <c r="U185" s="1">
        <v>24.583362632769301</v>
      </c>
      <c r="V185" s="1">
        <v>24.872752151047699</v>
      </c>
      <c r="W185" s="3">
        <v>-4.3127262590669297E-5</v>
      </c>
      <c r="X185" s="1">
        <v>-4.8786496143291098E-3</v>
      </c>
      <c r="Y185" s="1">
        <v>3.1520977124532599</v>
      </c>
      <c r="Z185" s="1">
        <v>356.57213941779003</v>
      </c>
      <c r="AA185" s="1">
        <v>5.3214924537473202E-4</v>
      </c>
      <c r="AB185" s="1">
        <v>7.9333062117009606E-2</v>
      </c>
      <c r="AC185" s="1">
        <v>3.8445338664574502E-2</v>
      </c>
      <c r="AD185" s="1">
        <v>23.950840277566499</v>
      </c>
      <c r="AE185" s="1">
        <v>214.49621479330901</v>
      </c>
      <c r="AF185" s="1">
        <v>38.692079999999997</v>
      </c>
      <c r="AG185" s="1">
        <v>20.81796795</v>
      </c>
      <c r="AH185" s="1">
        <v>114.69256900000001</v>
      </c>
      <c r="AI185" s="1">
        <v>2.24903E-3</v>
      </c>
      <c r="AJ185" s="1">
        <v>0.25190690999999998</v>
      </c>
      <c r="AK185" s="1">
        <v>0.98087000000000002</v>
      </c>
      <c r="AL185" s="1">
        <v>0.98066699999999996</v>
      </c>
      <c r="AM185" s="1">
        <v>100.0538</v>
      </c>
      <c r="AN185" s="1">
        <v>273.46699999999998</v>
      </c>
      <c r="AO185" s="1">
        <v>341.75</v>
      </c>
      <c r="AP185" s="1">
        <v>345.77300000000002</v>
      </c>
      <c r="AQ185" s="1">
        <v>1014.8920000000001</v>
      </c>
      <c r="AR185" s="1" t="s">
        <v>81</v>
      </c>
      <c r="AS185" s="1" t="s">
        <v>81</v>
      </c>
      <c r="AT185" s="1" t="s">
        <v>81</v>
      </c>
    </row>
    <row r="186" spans="1:46" x14ac:dyDescent="0.3">
      <c r="A186" s="1" t="s">
        <v>40</v>
      </c>
      <c r="B186" s="1" t="s">
        <v>40</v>
      </c>
      <c r="C186" s="2" t="s">
        <v>345</v>
      </c>
      <c r="D186" s="2">
        <v>49.408865692471501</v>
      </c>
      <c r="E186" s="2">
        <v>272.28065858471803</v>
      </c>
      <c r="F186" s="1"/>
      <c r="G186" s="1"/>
      <c r="H186" s="1"/>
      <c r="I186" s="1"/>
      <c r="J186" s="1"/>
      <c r="K186" s="1"/>
      <c r="L186" s="1">
        <v>48.340257990846403</v>
      </c>
      <c r="M186" s="1">
        <v>-19.6666719232574</v>
      </c>
      <c r="N186" s="1">
        <v>9.0354166666664106E-3</v>
      </c>
      <c r="O186" s="1">
        <v>1.0221059577676901</v>
      </c>
      <c r="P186" s="1">
        <v>5.9355052821948501E-2</v>
      </c>
      <c r="Q186" s="1">
        <v>8.8039927273359808</v>
      </c>
      <c r="R186" s="1">
        <v>38.872834149802799</v>
      </c>
      <c r="S186" s="1">
        <v>25.744445076758101</v>
      </c>
      <c r="T186" s="1">
        <v>-7.0526308511058896E-3</v>
      </c>
      <c r="U186" s="1">
        <v>24.902975841779899</v>
      </c>
      <c r="V186" s="1">
        <v>25.195785661374298</v>
      </c>
      <c r="W186" s="1">
        <v>-1.7769657527325999E-4</v>
      </c>
      <c r="X186" s="1">
        <v>-2.0101422542223999E-2</v>
      </c>
      <c r="Y186" s="1">
        <v>3.1520977124532599</v>
      </c>
      <c r="Z186" s="1">
        <v>356.57213941779003</v>
      </c>
      <c r="AA186" s="1">
        <v>5.3629763351829797E-4</v>
      </c>
      <c r="AB186" s="1">
        <v>7.9547742621781395E-2</v>
      </c>
      <c r="AC186" s="1">
        <v>3.8899258460843203E-2</v>
      </c>
      <c r="AD186" s="1">
        <v>23.989512576129201</v>
      </c>
      <c r="AE186" s="1">
        <v>213.58700082309201</v>
      </c>
      <c r="AF186" s="1">
        <v>38.661622000000001</v>
      </c>
      <c r="AG186" s="1">
        <v>20.818173869999999</v>
      </c>
      <c r="AH186" s="1">
        <v>117.732477</v>
      </c>
      <c r="AI186" s="1">
        <v>2.2372E-3</v>
      </c>
      <c r="AJ186" s="1">
        <v>0.24975232</v>
      </c>
      <c r="AK186" s="1">
        <v>0.981545</v>
      </c>
      <c r="AL186" s="1">
        <v>0.98071900000000001</v>
      </c>
      <c r="AM186" s="1">
        <v>100.04940000000001</v>
      </c>
      <c r="AN186" s="1">
        <v>273.46300000000002</v>
      </c>
      <c r="AO186" s="1">
        <v>341.63900000000001</v>
      </c>
      <c r="AP186" s="1">
        <v>345.65600000000001</v>
      </c>
      <c r="AQ186" s="1">
        <v>1014.919</v>
      </c>
      <c r="AR186" s="1" t="s">
        <v>81</v>
      </c>
      <c r="AS186" s="1" t="s">
        <v>81</v>
      </c>
      <c r="AT186" s="1" t="s">
        <v>81</v>
      </c>
    </row>
    <row r="187" spans="1:46" x14ac:dyDescent="0.3">
      <c r="A187" s="1" t="s">
        <v>40</v>
      </c>
      <c r="B187" s="1" t="s">
        <v>40</v>
      </c>
      <c r="C187" s="2" t="s">
        <v>346</v>
      </c>
      <c r="D187" s="2">
        <v>49.385380719136101</v>
      </c>
      <c r="E187" s="2">
        <v>266.689310705997</v>
      </c>
      <c r="F187" s="1"/>
      <c r="G187" s="1"/>
      <c r="H187" s="1"/>
      <c r="I187" s="1"/>
      <c r="J187" s="1"/>
      <c r="K187" s="1"/>
      <c r="L187" s="1" t="s">
        <v>81</v>
      </c>
      <c r="M187" s="1" t="s">
        <v>81</v>
      </c>
      <c r="N187" s="1">
        <v>-1.28391666666658E-2</v>
      </c>
      <c r="O187" s="1">
        <v>-1.45239441930609</v>
      </c>
      <c r="P187" s="1" t="s">
        <v>81</v>
      </c>
      <c r="Q187" s="1" t="s">
        <v>81</v>
      </c>
      <c r="R187" s="1">
        <v>38.922231273008599</v>
      </c>
      <c r="S187" s="1">
        <v>25.752878661777601</v>
      </c>
      <c r="T187" s="1">
        <v>-5.43913984969676E-3</v>
      </c>
      <c r="U187" s="1">
        <v>24.905446281015099</v>
      </c>
      <c r="V187" s="1">
        <v>25.196602024791702</v>
      </c>
      <c r="W187" s="1">
        <v>-1.3704784214999501E-4</v>
      </c>
      <c r="X187" s="1">
        <v>-1.5503149564479001E-2</v>
      </c>
      <c r="Y187" s="1">
        <v>3.1520977124532599</v>
      </c>
      <c r="Z187" s="1">
        <v>356.57213941779003</v>
      </c>
      <c r="AA187" s="1">
        <v>5.1993368704471602E-4</v>
      </c>
      <c r="AB187" s="1">
        <v>7.8760269529668497E-2</v>
      </c>
      <c r="AC187" s="1">
        <v>3.8760676559276001E-2</v>
      </c>
      <c r="AD187" s="1">
        <v>24.028342543639301</v>
      </c>
      <c r="AE187" s="1">
        <v>212.68978837709599</v>
      </c>
      <c r="AF187" s="1">
        <v>38.669075999999997</v>
      </c>
      <c r="AG187" s="1">
        <v>20.818705730000001</v>
      </c>
      <c r="AH187" s="1">
        <v>117.78272800000001</v>
      </c>
      <c r="AI187" s="1">
        <v>2.1707900000000001E-3</v>
      </c>
      <c r="AJ187" s="1">
        <v>0.24767337</v>
      </c>
      <c r="AK187" s="1">
        <v>0.981406</v>
      </c>
      <c r="AL187" s="1">
        <v>0.980769</v>
      </c>
      <c r="AM187" s="1">
        <v>100.0463</v>
      </c>
      <c r="AN187" s="1">
        <v>273.47199999999998</v>
      </c>
      <c r="AO187" s="1">
        <v>341.56099999999998</v>
      </c>
      <c r="AP187" s="1">
        <v>345.55399999999997</v>
      </c>
      <c r="AQ187" s="1">
        <v>1014.948</v>
      </c>
      <c r="AR187" s="1" t="s">
        <v>81</v>
      </c>
      <c r="AS187" s="1" t="s">
        <v>81</v>
      </c>
      <c r="AT187" s="1" t="s">
        <v>81</v>
      </c>
    </row>
    <row r="188" spans="1:46" x14ac:dyDescent="0.3">
      <c r="A188" s="1" t="s">
        <v>40</v>
      </c>
      <c r="B188" s="1" t="s">
        <v>40</v>
      </c>
      <c r="C188" s="2" t="s">
        <v>347</v>
      </c>
      <c r="D188" s="2">
        <v>49.629118100616203</v>
      </c>
      <c r="E188" s="2">
        <v>258.04496687349501</v>
      </c>
      <c r="F188" s="1"/>
      <c r="G188" s="1"/>
      <c r="H188" s="1"/>
      <c r="I188" s="1"/>
      <c r="J188" s="1"/>
      <c r="K188" s="1"/>
      <c r="L188" s="1">
        <v>34.123155013580003</v>
      </c>
      <c r="M188" s="1">
        <v>-13.7277196533605</v>
      </c>
      <c r="N188" s="1">
        <v>1.2856999999995599E-2</v>
      </c>
      <c r="O188" s="1">
        <v>1.45441176470538</v>
      </c>
      <c r="P188" s="1">
        <v>3.9499414521856499E-2</v>
      </c>
      <c r="Q188" s="1">
        <v>6.1143863156359304</v>
      </c>
      <c r="R188" s="1">
        <v>38.971738522418498</v>
      </c>
      <c r="S188" s="1">
        <v>26.032175968347801</v>
      </c>
      <c r="T188" s="1">
        <v>-6.93247999677119E-3</v>
      </c>
      <c r="U188" s="1">
        <v>25.168919281317802</v>
      </c>
      <c r="V188" s="1">
        <v>25.459473617724001</v>
      </c>
      <c r="W188" s="1">
        <v>-1.76497291583195E-4</v>
      </c>
      <c r="X188" s="1">
        <v>-1.9965756966424799E-2</v>
      </c>
      <c r="Y188" s="1">
        <v>3.1520977124532599</v>
      </c>
      <c r="Z188" s="1">
        <v>356.57213941779003</v>
      </c>
      <c r="AA188" s="1">
        <v>5.0784397250733498E-4</v>
      </c>
      <c r="AB188" s="1">
        <v>7.8612664860104306E-2</v>
      </c>
      <c r="AC188" s="1">
        <v>3.8864905107264702E-2</v>
      </c>
      <c r="AD188" s="1">
        <v>24.067155334472599</v>
      </c>
      <c r="AE188" s="1">
        <v>211.802926752274</v>
      </c>
      <c r="AF188" s="1">
        <v>38.675424999999997</v>
      </c>
      <c r="AG188" s="1">
        <v>20.819804950000002</v>
      </c>
      <c r="AH188" s="1">
        <v>120.319644</v>
      </c>
      <c r="AI188" s="1">
        <v>2.1003699999999998E-3</v>
      </c>
      <c r="AJ188" s="1">
        <v>0.24514082000000001</v>
      </c>
      <c r="AK188" s="1">
        <v>0.98162499999999997</v>
      </c>
      <c r="AL188" s="1">
        <v>0.98081300000000005</v>
      </c>
      <c r="AM188" s="1">
        <v>100.0397</v>
      </c>
      <c r="AN188" s="1">
        <v>273.47800000000001</v>
      </c>
      <c r="AO188" s="1">
        <v>341.471</v>
      </c>
      <c r="AP188" s="1">
        <v>345.41300000000001</v>
      </c>
      <c r="AQ188" s="1">
        <v>1014.998</v>
      </c>
      <c r="AR188" s="1" t="s">
        <v>81</v>
      </c>
      <c r="AS188" s="1" t="s">
        <v>81</v>
      </c>
      <c r="AT188" s="1" t="s">
        <v>81</v>
      </c>
    </row>
    <row r="189" spans="1:46" x14ac:dyDescent="0.3">
      <c r="A189" s="1" t="s">
        <v>40</v>
      </c>
      <c r="B189" s="1" t="s">
        <v>40</v>
      </c>
      <c r="C189" s="2" t="s">
        <v>348</v>
      </c>
      <c r="D189" s="2">
        <v>49.986552324652301</v>
      </c>
      <c r="E189" s="2">
        <v>250.92178784842599</v>
      </c>
      <c r="F189" s="1"/>
      <c r="G189" s="1"/>
      <c r="H189" s="1"/>
      <c r="I189" s="1"/>
      <c r="J189" s="1"/>
      <c r="K189" s="1"/>
      <c r="L189" s="1">
        <v>32.3570328392668</v>
      </c>
      <c r="M189" s="1">
        <v>-23.662760855109301</v>
      </c>
      <c r="N189" s="1">
        <v>1.3656416666663101E-2</v>
      </c>
      <c r="O189" s="1">
        <v>1.5448435143284001</v>
      </c>
      <c r="P189" s="1">
        <v>3.6670513835254798E-2</v>
      </c>
      <c r="Q189" s="1">
        <v>5.75867077380898</v>
      </c>
      <c r="R189" s="1">
        <v>39.021546357631102</v>
      </c>
      <c r="S189" s="1">
        <v>26.349318301400601</v>
      </c>
      <c r="T189" s="1">
        <v>-1.2545450270638201E-2</v>
      </c>
      <c r="U189" s="1">
        <v>25.464950860449999</v>
      </c>
      <c r="V189" s="1">
        <v>25.758224276516099</v>
      </c>
      <c r="W189" s="1">
        <v>-3.2314852172097701E-4</v>
      </c>
      <c r="X189" s="1">
        <v>-3.6555262638119597E-2</v>
      </c>
      <c r="Y189" s="1">
        <v>3.1520977124532599</v>
      </c>
      <c r="Z189" s="1">
        <v>356.57213941779003</v>
      </c>
      <c r="AA189" s="1">
        <v>5.0078781631487197E-4</v>
      </c>
      <c r="AB189" s="1">
        <v>7.8642807533270506E-2</v>
      </c>
      <c r="AC189" s="1">
        <v>3.9059321312040998E-2</v>
      </c>
      <c r="AD189" s="1">
        <v>24.106117447682202</v>
      </c>
      <c r="AE189" s="1">
        <v>210.92727760881701</v>
      </c>
      <c r="AF189" s="1">
        <v>38.648434000000002</v>
      </c>
      <c r="AG189" s="1">
        <v>20.82076357</v>
      </c>
      <c r="AH189" s="1">
        <v>123.217878</v>
      </c>
      <c r="AI189" s="1">
        <v>2.0484000000000001E-3</v>
      </c>
      <c r="AJ189" s="1">
        <v>0.24282409999999999</v>
      </c>
      <c r="AK189" s="1">
        <v>0.98232399999999997</v>
      </c>
      <c r="AL189" s="1">
        <v>0.980854</v>
      </c>
      <c r="AM189" s="1">
        <v>100.0394</v>
      </c>
      <c r="AN189" s="1">
        <v>273.48</v>
      </c>
      <c r="AO189" s="1">
        <v>341.32900000000001</v>
      </c>
      <c r="AP189" s="1">
        <v>345.26</v>
      </c>
      <c r="AQ189" s="1">
        <v>1015.061</v>
      </c>
      <c r="AR189" s="1" t="s">
        <v>81</v>
      </c>
      <c r="AS189" s="1" t="s">
        <v>81</v>
      </c>
      <c r="AT189" s="1" t="s">
        <v>81</v>
      </c>
    </row>
    <row r="190" spans="1:46" x14ac:dyDescent="0.3">
      <c r="A190" s="1" t="s">
        <v>40</v>
      </c>
      <c r="B190" s="1" t="s">
        <v>40</v>
      </c>
      <c r="C190" s="2" t="s">
        <v>349</v>
      </c>
      <c r="D190" s="2">
        <v>49.312590513396998</v>
      </c>
      <c r="E190" s="2">
        <v>252.81659931520099</v>
      </c>
      <c r="F190" s="1"/>
      <c r="G190" s="1"/>
      <c r="H190" s="1"/>
      <c r="I190" s="1"/>
      <c r="J190" s="1"/>
      <c r="K190" s="1"/>
      <c r="L190" s="1" t="s">
        <v>81</v>
      </c>
      <c r="M190" s="1">
        <v>-307.12302204143799</v>
      </c>
      <c r="N190" s="1">
        <v>1.62191666666504E-3</v>
      </c>
      <c r="O190" s="1">
        <v>0.18347473604808101</v>
      </c>
      <c r="P190" s="1">
        <v>0.29693275613619302</v>
      </c>
      <c r="Q190" s="1">
        <v>47.0940250615159</v>
      </c>
      <c r="R190" s="1">
        <v>39.071195929050099</v>
      </c>
      <c r="S190" s="1">
        <v>25.929924140687099</v>
      </c>
      <c r="T190" s="1">
        <v>-1.9662488501634899E-2</v>
      </c>
      <c r="U190" s="1">
        <v>25.050675935153201</v>
      </c>
      <c r="V190" s="1">
        <v>25.333921905364399</v>
      </c>
      <c r="W190" s="1">
        <v>-4.9812794816554197E-4</v>
      </c>
      <c r="X190" s="1">
        <v>-5.6349315403341801E-2</v>
      </c>
      <c r="Y190" s="1">
        <v>3.1520977124532599</v>
      </c>
      <c r="Z190" s="1">
        <v>356.57213941779003</v>
      </c>
      <c r="AA190" s="1">
        <v>4.8160018605607598E-4</v>
      </c>
      <c r="AB190" s="1">
        <v>7.6382584147613702E-2</v>
      </c>
      <c r="AC190" s="1">
        <v>3.8345667034808101E-2</v>
      </c>
      <c r="AD190" s="1">
        <v>24.144819941855602</v>
      </c>
      <c r="AE190" s="1">
        <v>210.06019316693599</v>
      </c>
      <c r="AF190" s="1">
        <v>38.650770000000001</v>
      </c>
      <c r="AG190" s="1">
        <v>20.82108457</v>
      </c>
      <c r="AH190" s="1">
        <v>119.28400000000001</v>
      </c>
      <c r="AI190" s="1">
        <v>2.0036699999999999E-3</v>
      </c>
      <c r="AJ190" s="1">
        <v>0.24026454</v>
      </c>
      <c r="AK190" s="1">
        <v>0.98319699999999999</v>
      </c>
      <c r="AL190" s="1">
        <v>0.98089199999999999</v>
      </c>
      <c r="AM190" s="1">
        <v>100.0475</v>
      </c>
      <c r="AN190" s="1">
        <v>273.48200000000003</v>
      </c>
      <c r="AO190" s="1">
        <v>341.20699999999999</v>
      </c>
      <c r="AP190" s="1">
        <v>345.065</v>
      </c>
      <c r="AQ190" s="1">
        <v>1015.143</v>
      </c>
      <c r="AR190" s="1" t="s">
        <v>81</v>
      </c>
      <c r="AS190" s="1" t="s">
        <v>81</v>
      </c>
      <c r="AT190" s="1" t="s">
        <v>81</v>
      </c>
    </row>
    <row r="191" spans="1:46" x14ac:dyDescent="0.3">
      <c r="A191" s="1" t="s">
        <v>40</v>
      </c>
      <c r="B191" s="1" t="s">
        <v>40</v>
      </c>
      <c r="C191" s="2" t="s">
        <v>350</v>
      </c>
      <c r="D191" s="2">
        <v>49.496452591928303</v>
      </c>
      <c r="E191" s="2">
        <v>249.12952955511301</v>
      </c>
      <c r="F191" s="1"/>
      <c r="G191" s="1"/>
      <c r="H191" s="1"/>
      <c r="I191" s="1"/>
      <c r="J191" s="1"/>
      <c r="K191" s="1"/>
      <c r="L191" s="1">
        <v>13.1194403268039</v>
      </c>
      <c r="M191" s="1">
        <v>-15.8870263849239</v>
      </c>
      <c r="N191" s="1">
        <v>3.3351166666668298E-2</v>
      </c>
      <c r="O191" s="1">
        <v>3.7727564102565898</v>
      </c>
      <c r="P191" s="1">
        <v>1.46020428977624E-2</v>
      </c>
      <c r="Q191" s="1">
        <v>2.2658059564882902</v>
      </c>
      <c r="R191" s="1">
        <v>39.120600450602801</v>
      </c>
      <c r="S191" s="1">
        <v>26.021897527442199</v>
      </c>
      <c r="T191" s="1">
        <v>-2.0854234833558499E-2</v>
      </c>
      <c r="U191" s="1">
        <v>25.129289355246801</v>
      </c>
      <c r="V191" s="1">
        <v>25.407351026311499</v>
      </c>
      <c r="W191" s="1">
        <v>-5.2985086480135401E-4</v>
      </c>
      <c r="X191" s="1">
        <v>-5.9937880633637301E-2</v>
      </c>
      <c r="Y191" s="1">
        <v>3.1520977124532599</v>
      </c>
      <c r="Z191" s="1">
        <v>356.57213941779003</v>
      </c>
      <c r="AA191" s="1">
        <v>4.86995166357112E-4</v>
      </c>
      <c r="AB191" s="1">
        <v>7.5567272089170801E-2</v>
      </c>
      <c r="AC191" s="1">
        <v>3.8323106946558397E-2</v>
      </c>
      <c r="AD191" s="1">
        <v>24.1831543288463</v>
      </c>
      <c r="AE191" s="1">
        <v>209.20107192835701</v>
      </c>
      <c r="AF191" s="1">
        <v>38.635713000000003</v>
      </c>
      <c r="AG191" s="1">
        <v>20.821636139999999</v>
      </c>
      <c r="AH191" s="1">
        <v>120.082762</v>
      </c>
      <c r="AI191" s="1">
        <v>2.0183200000000001E-3</v>
      </c>
      <c r="AJ191" s="1">
        <v>0.23751738999999999</v>
      </c>
      <c r="AK191" s="1">
        <v>0.98338499999999995</v>
      </c>
      <c r="AL191" s="1">
        <v>0.98094000000000003</v>
      </c>
      <c r="AM191" s="1">
        <v>100.0493</v>
      </c>
      <c r="AN191" s="1">
        <v>273.48</v>
      </c>
      <c r="AO191" s="1">
        <v>341.06799999999998</v>
      </c>
      <c r="AP191" s="1">
        <v>344.84199999999998</v>
      </c>
      <c r="AQ191" s="1">
        <v>1015.215</v>
      </c>
      <c r="AR191" s="1" t="s">
        <v>81</v>
      </c>
      <c r="AS191" s="1" t="s">
        <v>81</v>
      </c>
      <c r="AT191" s="1" t="s">
        <v>81</v>
      </c>
    </row>
    <row r="192" spans="1:46" x14ac:dyDescent="0.3">
      <c r="A192" s="1" t="s">
        <v>40</v>
      </c>
      <c r="B192" s="1" t="s">
        <v>40</v>
      </c>
      <c r="C192" s="2" t="s">
        <v>351</v>
      </c>
      <c r="D192" s="2">
        <v>50.238700272330298</v>
      </c>
      <c r="E192" s="2">
        <v>247.535240673944</v>
      </c>
      <c r="F192" s="1"/>
      <c r="G192" s="1"/>
      <c r="H192" s="1"/>
      <c r="I192" s="1"/>
      <c r="J192" s="1"/>
      <c r="K192" s="1"/>
      <c r="L192" s="1">
        <v>14.9562238299795</v>
      </c>
      <c r="M192" s="1">
        <v>-12.100506317634199</v>
      </c>
      <c r="N192" s="1">
        <v>2.96939999999992E-2</v>
      </c>
      <c r="O192" s="1">
        <v>3.35904977375557</v>
      </c>
      <c r="P192" s="1">
        <v>1.6817427743289402E-2</v>
      </c>
      <c r="Q192" s="1">
        <v>2.5527463305268601</v>
      </c>
      <c r="R192" s="1">
        <v>39.1704680270349</v>
      </c>
      <c r="S192" s="1">
        <v>26.386646484402199</v>
      </c>
      <c r="T192" s="1">
        <v>-1.39500962649611E-2</v>
      </c>
      <c r="U192" s="1">
        <v>25.4742796571383</v>
      </c>
      <c r="V192" s="1">
        <v>25.756986028714199</v>
      </c>
      <c r="W192" s="1">
        <v>-3.5931243459582101E-4</v>
      </c>
      <c r="X192" s="1">
        <v>-4.0646203008576999E-2</v>
      </c>
      <c r="Y192" s="1">
        <v>3.1520977124532599</v>
      </c>
      <c r="Z192" s="1">
        <v>356.57213941779003</v>
      </c>
      <c r="AA192" s="1">
        <v>4.99376699409222E-4</v>
      </c>
      <c r="AB192" s="1">
        <v>7.5801249538662602E-2</v>
      </c>
      <c r="AC192" s="1">
        <v>3.8763324660286702E-2</v>
      </c>
      <c r="AD192" s="1">
        <v>24.2216975446498</v>
      </c>
      <c r="AE192" s="1">
        <v>208.35355333529199</v>
      </c>
      <c r="AF192" s="1">
        <v>38.593119999999999</v>
      </c>
      <c r="AG192" s="1">
        <v>20.821968729999998</v>
      </c>
      <c r="AH192" s="1">
        <v>123.43764</v>
      </c>
      <c r="AI192" s="1">
        <v>2.04009E-3</v>
      </c>
      <c r="AJ192" s="1">
        <v>0.23545915000000001</v>
      </c>
      <c r="AK192" s="1">
        <v>0.98265400000000003</v>
      </c>
      <c r="AL192" s="1">
        <v>0.98101899999999997</v>
      </c>
      <c r="AM192" s="1">
        <v>100.0474</v>
      </c>
      <c r="AN192" s="1">
        <v>273.488</v>
      </c>
      <c r="AO192" s="1">
        <v>340.971</v>
      </c>
      <c r="AP192" s="1">
        <v>344.755</v>
      </c>
      <c r="AQ192" s="1">
        <v>1015.303</v>
      </c>
      <c r="AR192" s="1" t="s">
        <v>81</v>
      </c>
      <c r="AS192" s="1" t="s">
        <v>81</v>
      </c>
      <c r="AT192" s="1" t="s">
        <v>81</v>
      </c>
    </row>
    <row r="193" spans="1:46" x14ac:dyDescent="0.3">
      <c r="A193" s="1" t="s">
        <v>40</v>
      </c>
      <c r="B193" s="1" t="s">
        <v>40</v>
      </c>
      <c r="C193" s="2" t="s">
        <v>352</v>
      </c>
      <c r="D193" s="2">
        <v>49.6908902104216</v>
      </c>
      <c r="E193" s="2">
        <v>242.94186916016099</v>
      </c>
      <c r="F193" s="1"/>
      <c r="G193" s="1"/>
      <c r="H193" s="1"/>
      <c r="I193" s="1"/>
      <c r="J193" s="1"/>
      <c r="K193" s="1"/>
      <c r="L193" s="1" t="s">
        <v>81</v>
      </c>
      <c r="M193" s="1" t="s">
        <v>81</v>
      </c>
      <c r="N193" s="1">
        <v>-1.9342416666668E-2</v>
      </c>
      <c r="O193" s="1">
        <v>-2.1880561840122099</v>
      </c>
      <c r="P193" s="1" t="s">
        <v>81</v>
      </c>
      <c r="Q193" s="1" t="s">
        <v>81</v>
      </c>
      <c r="R193" s="1">
        <v>39.220432822276301</v>
      </c>
      <c r="S193" s="1">
        <v>26.119085027832298</v>
      </c>
      <c r="T193" s="1">
        <v>7.0019573332589201E-4</v>
      </c>
      <c r="U193" s="1">
        <v>25.208870102201502</v>
      </c>
      <c r="V193" s="1">
        <v>25.4877484275566</v>
      </c>
      <c r="W193" s="3">
        <v>1.7846412701058801E-5</v>
      </c>
      <c r="X193" s="1">
        <v>2.0188249661831198E-3</v>
      </c>
      <c r="Y193" s="1">
        <v>3.1521066356596199</v>
      </c>
      <c r="Z193" s="1">
        <v>356.573148830273</v>
      </c>
      <c r="AA193" s="1">
        <v>5.0033739100933602E-4</v>
      </c>
      <c r="AB193" s="1">
        <v>7.4198746845907604E-2</v>
      </c>
      <c r="AC193" s="1">
        <v>3.8225420482197299E-2</v>
      </c>
      <c r="AD193" s="1">
        <v>24.260191917221</v>
      </c>
      <c r="AE193" s="1">
        <v>207.515517578182</v>
      </c>
      <c r="AF193" s="1">
        <v>38.587448000000002</v>
      </c>
      <c r="AG193" s="1">
        <v>20.822470670000001</v>
      </c>
      <c r="AH193" s="1">
        <v>120.91295599999999</v>
      </c>
      <c r="AI193" s="1">
        <v>2.0639399999999998E-3</v>
      </c>
      <c r="AJ193" s="1">
        <v>0.23335808999999999</v>
      </c>
      <c r="AK193" s="1">
        <v>0.98101300000000002</v>
      </c>
      <c r="AL193" s="1">
        <v>0.98109500000000005</v>
      </c>
      <c r="AM193" s="1">
        <v>100.04640000000001</v>
      </c>
      <c r="AN193" s="1">
        <v>273.483</v>
      </c>
      <c r="AO193" s="1">
        <v>340.875</v>
      </c>
      <c r="AP193" s="1">
        <v>344.64600000000002</v>
      </c>
      <c r="AQ193" s="1">
        <v>1015.4059999999999</v>
      </c>
      <c r="AR193" s="1" t="s">
        <v>81</v>
      </c>
      <c r="AS193" s="1" t="s">
        <v>81</v>
      </c>
      <c r="AT193" s="1" t="s">
        <v>81</v>
      </c>
    </row>
    <row r="194" spans="1:46" x14ac:dyDescent="0.3">
      <c r="A194" s="1" t="s">
        <v>40</v>
      </c>
      <c r="B194" s="1" t="s">
        <v>40</v>
      </c>
      <c r="C194" s="2" t="s">
        <v>353</v>
      </c>
      <c r="D194" s="2">
        <v>49.381978049572503</v>
      </c>
      <c r="E194" s="2">
        <v>240.58209585375599</v>
      </c>
      <c r="F194" s="1"/>
      <c r="G194" s="1"/>
      <c r="H194" s="1"/>
      <c r="I194" s="1"/>
      <c r="J194" s="1"/>
      <c r="K194" s="1"/>
      <c r="L194" s="1" t="s">
        <v>81</v>
      </c>
      <c r="M194" s="1" t="s">
        <v>81</v>
      </c>
      <c r="N194" s="1">
        <v>-2.6245583333333E-2</v>
      </c>
      <c r="O194" s="1">
        <v>-2.96895739064853</v>
      </c>
      <c r="P194" s="1" t="s">
        <v>81</v>
      </c>
      <c r="Q194" s="1" t="s">
        <v>81</v>
      </c>
      <c r="R194" s="1">
        <v>39.269969256406299</v>
      </c>
      <c r="S194" s="1">
        <v>26.110797696953401</v>
      </c>
      <c r="T194" s="1">
        <v>1.56265185543693E-3</v>
      </c>
      <c r="U194" s="1">
        <v>25.1891906416006</v>
      </c>
      <c r="V194" s="1">
        <v>25.460291766824</v>
      </c>
      <c r="W194" s="3">
        <v>3.9785572169393197E-5</v>
      </c>
      <c r="X194" s="1">
        <v>4.5006303359042101E-3</v>
      </c>
      <c r="Y194" s="1">
        <v>3.1521354516520499</v>
      </c>
      <c r="Z194" s="1">
        <v>356.57640855792403</v>
      </c>
      <c r="AA194" s="1">
        <v>5.0398403571679797E-4</v>
      </c>
      <c r="AB194" s="1">
        <v>7.3359391873623905E-2</v>
      </c>
      <c r="AC194" s="1">
        <v>3.7933137124459497E-2</v>
      </c>
      <c r="AD194" s="1">
        <v>24.298271196024299</v>
      </c>
      <c r="AE194" s="1">
        <v>206.68404871792799</v>
      </c>
      <c r="AF194" s="1">
        <v>38.620978000000001</v>
      </c>
      <c r="AG194" s="1">
        <v>20.82344183</v>
      </c>
      <c r="AH194" s="1">
        <v>120.78023</v>
      </c>
      <c r="AI194" s="1">
        <v>2.0790100000000001E-3</v>
      </c>
      <c r="AJ194" s="1">
        <v>0.23130189000000001</v>
      </c>
      <c r="AK194" s="1">
        <v>0.98094999999999999</v>
      </c>
      <c r="AL194" s="1">
        <v>0.98113300000000003</v>
      </c>
      <c r="AM194" s="1">
        <v>100.0458</v>
      </c>
      <c r="AN194" s="1">
        <v>273.48</v>
      </c>
      <c r="AO194" s="1">
        <v>340.71699999999998</v>
      </c>
      <c r="AP194" s="1">
        <v>344.38400000000001</v>
      </c>
      <c r="AQ194" s="1">
        <v>1015.504</v>
      </c>
      <c r="AR194" s="1" t="s">
        <v>81</v>
      </c>
      <c r="AS194" s="1" t="s">
        <v>81</v>
      </c>
      <c r="AT194" s="1" t="s">
        <v>81</v>
      </c>
    </row>
    <row r="195" spans="1:46" x14ac:dyDescent="0.3">
      <c r="A195" s="1" t="s">
        <v>40</v>
      </c>
      <c r="B195" s="1" t="s">
        <v>40</v>
      </c>
      <c r="C195" s="2" t="s">
        <v>354</v>
      </c>
      <c r="D195" s="2">
        <v>49.528188575074303</v>
      </c>
      <c r="E195" s="2">
        <v>239.72704594427799</v>
      </c>
      <c r="F195" s="1"/>
      <c r="G195" s="1"/>
      <c r="H195" s="1"/>
      <c r="I195" s="1"/>
      <c r="J195" s="1"/>
      <c r="K195" s="1"/>
      <c r="L195" s="1">
        <v>24.979913392211799</v>
      </c>
      <c r="M195" s="1">
        <v>-9.5882070987117203</v>
      </c>
      <c r="N195" s="1">
        <v>1.7527250000000501E-2</v>
      </c>
      <c r="O195" s="1">
        <v>1.98272058823536</v>
      </c>
      <c r="P195" s="1">
        <v>2.90443714557563E-2</v>
      </c>
      <c r="Q195" s="1">
        <v>4.1714351920421802</v>
      </c>
      <c r="R195" s="1">
        <v>39.319424339718601</v>
      </c>
      <c r="S195" s="1">
        <v>26.346468412823</v>
      </c>
      <c r="T195" s="1">
        <v>-6.5459191782943496E-3</v>
      </c>
      <c r="U195" s="1">
        <v>25.407293064766101</v>
      </c>
      <c r="V195" s="1">
        <v>25.673232176186101</v>
      </c>
      <c r="W195" s="1">
        <v>-1.6805490287090001E-4</v>
      </c>
      <c r="X195" s="1">
        <v>-1.9010735618880101E-2</v>
      </c>
      <c r="Y195" s="1">
        <v>3.1521553444381398</v>
      </c>
      <c r="Z195" s="1">
        <v>356.57865887309202</v>
      </c>
      <c r="AA195" s="1">
        <v>5.0906795959791999E-4</v>
      </c>
      <c r="AB195" s="1">
        <v>7.3113787469723607E-2</v>
      </c>
      <c r="AC195" s="1">
        <v>3.7976695971598598E-2</v>
      </c>
      <c r="AD195" s="1">
        <v>24.336226112572302</v>
      </c>
      <c r="AE195" s="1">
        <v>205.86086041737499</v>
      </c>
      <c r="AF195" s="1">
        <v>38.626468000000003</v>
      </c>
      <c r="AG195" s="1">
        <v>20.824468419999999</v>
      </c>
      <c r="AH195" s="1">
        <v>122.925591</v>
      </c>
      <c r="AI195" s="1">
        <v>2.0811100000000002E-3</v>
      </c>
      <c r="AJ195" s="1">
        <v>0.22903448000000001</v>
      </c>
      <c r="AK195" s="1">
        <v>0.981958</v>
      </c>
      <c r="AL195" s="1">
        <v>0.98119100000000004</v>
      </c>
      <c r="AM195" s="1">
        <v>100.0445</v>
      </c>
      <c r="AN195" s="1">
        <v>273.48200000000003</v>
      </c>
      <c r="AO195" s="1">
        <v>340.59300000000002</v>
      </c>
      <c r="AP195" s="1">
        <v>344.15800000000002</v>
      </c>
      <c r="AQ195" s="1">
        <v>1015.568</v>
      </c>
      <c r="AR195" s="1" t="s">
        <v>81</v>
      </c>
      <c r="AS195" s="1" t="s">
        <v>81</v>
      </c>
      <c r="AT195" s="1" t="s">
        <v>81</v>
      </c>
    </row>
    <row r="196" spans="1:46" x14ac:dyDescent="0.3">
      <c r="A196" s="1" t="s">
        <v>40</v>
      </c>
      <c r="B196" s="1" t="s">
        <v>40</v>
      </c>
      <c r="C196" s="2" t="s">
        <v>355</v>
      </c>
      <c r="D196" s="2">
        <v>49.481080368853497</v>
      </c>
      <c r="E196" s="2">
        <v>234.39753923232601</v>
      </c>
      <c r="F196" s="1"/>
      <c r="G196" s="1"/>
      <c r="H196" s="1"/>
      <c r="I196" s="1"/>
      <c r="J196" s="1"/>
      <c r="K196" s="1"/>
      <c r="L196" s="1">
        <v>9.9276236009229493</v>
      </c>
      <c r="M196" s="1">
        <v>-4.5990920798024701</v>
      </c>
      <c r="N196" s="1">
        <v>4.4060166666673298E-2</v>
      </c>
      <c r="O196" s="1">
        <v>4.98418174962368</v>
      </c>
      <c r="P196" s="1">
        <v>1.14553864398074E-2</v>
      </c>
      <c r="Q196" s="1">
        <v>1.6178498617753501</v>
      </c>
      <c r="R196" s="1">
        <v>39.368928974190602</v>
      </c>
      <c r="S196" s="1">
        <v>26.065797205966401</v>
      </c>
      <c r="T196" s="1">
        <v>-7.9782105585291703E-3</v>
      </c>
      <c r="U196" s="1">
        <v>25.133674872706901</v>
      </c>
      <c r="V196" s="1">
        <v>25.398773580228902</v>
      </c>
      <c r="W196" s="1">
        <v>-2.0263676355147399E-4</v>
      </c>
      <c r="X196" s="1">
        <v>-2.2922710808990301E-2</v>
      </c>
      <c r="Y196" s="1">
        <v>3.1521553444381398</v>
      </c>
      <c r="Z196" s="1">
        <v>356.57865887309202</v>
      </c>
      <c r="AA196" s="1">
        <v>5.0472623576906296E-4</v>
      </c>
      <c r="AB196" s="1">
        <v>7.1282734551476296E-2</v>
      </c>
      <c r="AC196" s="1">
        <v>3.76716259598169E-2</v>
      </c>
      <c r="AD196" s="1">
        <v>24.374050273538099</v>
      </c>
      <c r="AE196" s="1">
        <v>205.046505073909</v>
      </c>
      <c r="AF196" s="1">
        <v>38.590333000000001</v>
      </c>
      <c r="AG196" s="1">
        <v>20.82412291</v>
      </c>
      <c r="AH196" s="1">
        <v>120.306337</v>
      </c>
      <c r="AI196" s="1">
        <v>2.0853999999999998E-3</v>
      </c>
      <c r="AJ196" s="1">
        <v>0.22637799</v>
      </c>
      <c r="AK196" s="1">
        <v>0.98222600000000004</v>
      </c>
      <c r="AL196" s="1">
        <v>0.98129100000000002</v>
      </c>
      <c r="AM196" s="1">
        <v>100.0385</v>
      </c>
      <c r="AN196" s="1">
        <v>273.47699999999998</v>
      </c>
      <c r="AO196" s="1">
        <v>340.553</v>
      </c>
      <c r="AP196" s="1">
        <v>344.14499999999998</v>
      </c>
      <c r="AQ196" s="1">
        <v>1015.595</v>
      </c>
      <c r="AR196" s="1" t="s">
        <v>81</v>
      </c>
      <c r="AS196" s="1" t="s">
        <v>81</v>
      </c>
      <c r="AT196" s="1" t="s">
        <v>81</v>
      </c>
    </row>
    <row r="197" spans="1:46" x14ac:dyDescent="0.3">
      <c r="A197" s="1" t="s">
        <v>40</v>
      </c>
      <c r="B197" s="1" t="s">
        <v>40</v>
      </c>
      <c r="C197" s="2" t="s">
        <v>356</v>
      </c>
      <c r="D197" s="2">
        <v>48.492585565909302</v>
      </c>
      <c r="E197" s="2">
        <v>224.809829567355</v>
      </c>
      <c r="F197" s="1"/>
      <c r="G197" s="1"/>
      <c r="H197" s="1"/>
      <c r="I197" s="1"/>
      <c r="J197" s="1"/>
      <c r="K197" s="1"/>
      <c r="L197" s="1">
        <v>26.1987251110553</v>
      </c>
      <c r="M197" s="1">
        <v>-12.1323197333467</v>
      </c>
      <c r="N197" s="1">
        <v>1.6362416666670002E-2</v>
      </c>
      <c r="O197" s="1">
        <v>1.85095211161426</v>
      </c>
      <c r="P197" s="1">
        <v>3.1051178826018599E-2</v>
      </c>
      <c r="Q197" s="1">
        <v>4.2563520677732098</v>
      </c>
      <c r="R197" s="1">
        <v>39.417915807158003</v>
      </c>
      <c r="S197" s="1">
        <v>25.695495117896499</v>
      </c>
      <c r="T197" s="1">
        <v>-7.9264321706458193E-3</v>
      </c>
      <c r="U197" s="1">
        <v>24.7749415777214</v>
      </c>
      <c r="V197" s="1">
        <v>25.044568140688099</v>
      </c>
      <c r="W197" s="1">
        <v>-1.98514070610281E-4</v>
      </c>
      <c r="X197" s="1">
        <v>-2.24563428292173E-2</v>
      </c>
      <c r="Y197" s="1">
        <v>3.1521553444381398</v>
      </c>
      <c r="Z197" s="1">
        <v>356.57865887309202</v>
      </c>
      <c r="AA197" s="1">
        <v>5.0807232594259901E-4</v>
      </c>
      <c r="AB197" s="1">
        <v>6.9644206012947907E-2</v>
      </c>
      <c r="AC197" s="1">
        <v>3.6891844457205301E-2</v>
      </c>
      <c r="AD197" s="1">
        <v>24.411332008746601</v>
      </c>
      <c r="AE197" s="1">
        <v>204.23790573657001</v>
      </c>
      <c r="AF197" s="1">
        <v>38.552615000000003</v>
      </c>
      <c r="AG197" s="1">
        <v>20.824984529999998</v>
      </c>
      <c r="AH197" s="1">
        <v>116.904473</v>
      </c>
      <c r="AI197" s="1">
        <v>2.12772E-3</v>
      </c>
      <c r="AJ197" s="1">
        <v>0.22477506999999999</v>
      </c>
      <c r="AK197" s="1">
        <v>0.98229500000000003</v>
      </c>
      <c r="AL197" s="1">
        <v>0.98136599999999996</v>
      </c>
      <c r="AM197" s="1">
        <v>100.0305</v>
      </c>
      <c r="AN197" s="1">
        <v>273.47300000000001</v>
      </c>
      <c r="AO197" s="1">
        <v>340.53</v>
      </c>
      <c r="AP197" s="1">
        <v>344.23599999999999</v>
      </c>
      <c r="AQ197" s="1">
        <v>1015.576</v>
      </c>
      <c r="AR197" s="1" t="s">
        <v>81</v>
      </c>
      <c r="AS197" s="1" t="s">
        <v>81</v>
      </c>
      <c r="AT197" s="1" t="s">
        <v>81</v>
      </c>
    </row>
    <row r="198" spans="1:46" x14ac:dyDescent="0.3">
      <c r="A198" s="1" t="s">
        <v>40</v>
      </c>
      <c r="B198" s="1" t="s">
        <v>40</v>
      </c>
      <c r="C198" s="2" t="s">
        <v>357</v>
      </c>
      <c r="D198" s="2">
        <v>47.342926642014497</v>
      </c>
      <c r="E198" s="2">
        <v>222.87026491156999</v>
      </c>
      <c r="F198" s="1"/>
      <c r="G198" s="1"/>
      <c r="H198" s="1"/>
      <c r="I198" s="1"/>
      <c r="J198" s="1"/>
      <c r="K198" s="1"/>
      <c r="L198" s="1" t="s">
        <v>81</v>
      </c>
      <c r="M198" s="1" t="s">
        <v>81</v>
      </c>
      <c r="N198" s="1">
        <v>-1.5142583333332099E-2</v>
      </c>
      <c r="O198" s="1">
        <v>-1.71296191553531</v>
      </c>
      <c r="P198" s="1" t="s">
        <v>81</v>
      </c>
      <c r="Q198" s="1" t="s">
        <v>81</v>
      </c>
      <c r="R198" s="1">
        <v>39.465833563261903</v>
      </c>
      <c r="S198" s="1">
        <v>25.379376183407501</v>
      </c>
      <c r="T198" s="1">
        <v>-7.7131227177943103E-3</v>
      </c>
      <c r="U198" s="1">
        <v>24.469501025885101</v>
      </c>
      <c r="V198" s="1">
        <v>24.7360260839726</v>
      </c>
      <c r="W198" s="1">
        <v>-1.9079200473624101E-4</v>
      </c>
      <c r="X198" s="1">
        <v>-2.1582805965638201E-2</v>
      </c>
      <c r="Y198" s="1">
        <v>3.1521553444381398</v>
      </c>
      <c r="Z198" s="1">
        <v>356.57865887309202</v>
      </c>
      <c r="AA198" s="1">
        <v>5.2244373573024001E-4</v>
      </c>
      <c r="AB198" s="1">
        <v>6.8229879534835003E-2</v>
      </c>
      <c r="AC198" s="1">
        <v>3.6063665348793801E-2</v>
      </c>
      <c r="AD198" s="1">
        <v>24.447809763649602</v>
      </c>
      <c r="AE198" s="1">
        <v>203.43213176939099</v>
      </c>
      <c r="AF198" s="1">
        <v>38.558875999999998</v>
      </c>
      <c r="AG198" s="1">
        <v>20.8263195</v>
      </c>
      <c r="AH198" s="1">
        <v>114.042717</v>
      </c>
      <c r="AI198" s="1">
        <v>2.2117399999999998E-3</v>
      </c>
      <c r="AJ198" s="1">
        <v>0.22332936</v>
      </c>
      <c r="AK198" s="1">
        <v>0.98228300000000002</v>
      </c>
      <c r="AL198" s="1">
        <v>0.981379</v>
      </c>
      <c r="AM198" s="1">
        <v>100.03570000000001</v>
      </c>
      <c r="AN198" s="1">
        <v>273.47199999999998</v>
      </c>
      <c r="AO198" s="1">
        <v>340.52100000000002</v>
      </c>
      <c r="AP198" s="1">
        <v>344.23</v>
      </c>
      <c r="AQ198" s="1">
        <v>1015.567</v>
      </c>
      <c r="AR198" s="1" t="s">
        <v>81</v>
      </c>
      <c r="AS198" s="1" t="s">
        <v>81</v>
      </c>
      <c r="AT198" s="1" t="s">
        <v>81</v>
      </c>
    </row>
    <row r="199" spans="1:46" x14ac:dyDescent="0.3">
      <c r="A199" s="1" t="s">
        <v>40</v>
      </c>
      <c r="B199" s="1" t="s">
        <v>40</v>
      </c>
      <c r="C199" s="2" t="s">
        <v>358</v>
      </c>
      <c r="D199" s="2">
        <v>46.610467729544503</v>
      </c>
      <c r="E199" s="2">
        <v>231.869474609923</v>
      </c>
      <c r="F199" s="1"/>
      <c r="G199" s="1"/>
      <c r="H199" s="1"/>
      <c r="I199" s="1"/>
      <c r="J199" s="1"/>
      <c r="K199" s="1"/>
      <c r="L199" s="1" t="s">
        <v>81</v>
      </c>
      <c r="M199" s="1">
        <v>-119.44022801558999</v>
      </c>
      <c r="N199" s="1">
        <v>2.2955833333331999E-3</v>
      </c>
      <c r="O199" s="1">
        <v>0.25968137254900497</v>
      </c>
      <c r="P199" s="1">
        <v>0.23109789385007601</v>
      </c>
      <c r="Q199" s="1">
        <v>29.195547184731598</v>
      </c>
      <c r="R199" s="1">
        <v>39.512810260447701</v>
      </c>
      <c r="S199" s="1">
        <v>25.2150250900043</v>
      </c>
      <c r="T199" s="1">
        <v>-1.11572067712491E-2</v>
      </c>
      <c r="U199" s="1">
        <v>24.310328141328601</v>
      </c>
      <c r="V199" s="1">
        <v>24.5746988815024</v>
      </c>
      <c r="W199" s="1">
        <v>-2.7418499676210701E-4</v>
      </c>
      <c r="X199" s="1">
        <v>-3.10164023486546E-2</v>
      </c>
      <c r="Y199" s="1">
        <v>3.1521553444381398</v>
      </c>
      <c r="Z199" s="1">
        <v>356.57865887309202</v>
      </c>
      <c r="AA199" s="1">
        <v>5.3050447349063895E-4</v>
      </c>
      <c r="AB199" s="1">
        <v>6.7020811524812901E-2</v>
      </c>
      <c r="AC199" s="1">
        <v>3.5488864588713503E-2</v>
      </c>
      <c r="AD199" s="1">
        <v>24.483586028618301</v>
      </c>
      <c r="AE199" s="1">
        <v>202.62979620742399</v>
      </c>
      <c r="AF199" s="1">
        <v>38.571160999999996</v>
      </c>
      <c r="AG199" s="1">
        <v>20.827544509999999</v>
      </c>
      <c r="AH199" s="1">
        <v>112.56716400000001</v>
      </c>
      <c r="AI199" s="1">
        <v>2.2586699999999999E-3</v>
      </c>
      <c r="AJ199" s="1">
        <v>0.22132692000000001</v>
      </c>
      <c r="AK199" s="1">
        <v>0.98274300000000003</v>
      </c>
      <c r="AL199" s="1">
        <v>0.98143499999999995</v>
      </c>
      <c r="AM199" s="1">
        <v>100.04040000000001</v>
      </c>
      <c r="AN199" s="1">
        <v>273.47199999999998</v>
      </c>
      <c r="AO199" s="1">
        <v>340.51100000000002</v>
      </c>
      <c r="AP199" s="1">
        <v>344.214</v>
      </c>
      <c r="AQ199" s="1">
        <v>1015.583</v>
      </c>
      <c r="AR199" s="1" t="s">
        <v>81</v>
      </c>
      <c r="AS199" s="1" t="s">
        <v>81</v>
      </c>
      <c r="AT199" s="1" t="s">
        <v>81</v>
      </c>
    </row>
    <row r="200" spans="1:46" x14ac:dyDescent="0.3">
      <c r="A200" s="1" t="s">
        <v>40</v>
      </c>
      <c r="B200" s="1" t="s">
        <v>40</v>
      </c>
      <c r="C200" s="2" t="s">
        <v>359</v>
      </c>
      <c r="D200" s="2">
        <v>46.742400150389301</v>
      </c>
      <c r="E200" s="2">
        <v>230.767914020929</v>
      </c>
      <c r="F200" s="1"/>
      <c r="G200" s="1"/>
      <c r="H200" s="1"/>
      <c r="I200" s="1"/>
      <c r="J200" s="1"/>
      <c r="K200" s="1"/>
      <c r="L200" s="1" t="s">
        <v>81</v>
      </c>
      <c r="M200" s="1">
        <v>-98.852930612771402</v>
      </c>
      <c r="N200" s="1">
        <v>4.3194999999964104E-3</v>
      </c>
      <c r="O200" s="1">
        <v>0.48863122171904999</v>
      </c>
      <c r="P200" s="1">
        <v>0.124206754347834</v>
      </c>
      <c r="Q200" s="1">
        <v>15.624487969395</v>
      </c>
      <c r="R200" s="1">
        <v>39.559486694387701</v>
      </c>
      <c r="S200" s="1">
        <v>25.684103234774401</v>
      </c>
      <c r="T200" s="1">
        <v>-1.70610906525318E-2</v>
      </c>
      <c r="U200" s="1">
        <v>24.757049242412201</v>
      </c>
      <c r="V200" s="1">
        <v>25.0274289304093</v>
      </c>
      <c r="W200" s="1">
        <v>-4.2699523378151102E-4</v>
      </c>
      <c r="X200" s="1">
        <v>-4.8302628255826999E-2</v>
      </c>
      <c r="Y200" s="1">
        <v>3.1521553444381398</v>
      </c>
      <c r="Z200" s="1">
        <v>356.57865887309202</v>
      </c>
      <c r="AA200" s="1">
        <v>5.3651107540502395E-4</v>
      </c>
      <c r="AB200" s="1">
        <v>6.7489975783745396E-2</v>
      </c>
      <c r="AC200" s="1">
        <v>3.5633657440731402E-2</v>
      </c>
      <c r="AD200" s="1">
        <v>24.519147289633</v>
      </c>
      <c r="AE200" s="1">
        <v>201.83411578769201</v>
      </c>
      <c r="AF200" s="1">
        <v>38.556989999999999</v>
      </c>
      <c r="AG200" s="1">
        <v>20.829360869999999</v>
      </c>
      <c r="AH200" s="1">
        <v>116.768254</v>
      </c>
      <c r="AI200" s="1">
        <v>2.2431199999999999E-3</v>
      </c>
      <c r="AJ200" s="1">
        <v>0.21933438999999999</v>
      </c>
      <c r="AK200" s="1">
        <v>0.98351500000000003</v>
      </c>
      <c r="AL200" s="1">
        <v>0.981514</v>
      </c>
      <c r="AM200" s="1">
        <v>100.0406</v>
      </c>
      <c r="AN200" s="1">
        <v>273.47500000000002</v>
      </c>
      <c r="AO200" s="1">
        <v>340.435</v>
      </c>
      <c r="AP200" s="1">
        <v>344.15300000000002</v>
      </c>
      <c r="AQ200" s="1">
        <v>1015.6420000000001</v>
      </c>
      <c r="AR200" s="1" t="s">
        <v>81</v>
      </c>
      <c r="AS200" s="1" t="s">
        <v>81</v>
      </c>
      <c r="AT200" s="1" t="s">
        <v>81</v>
      </c>
    </row>
    <row r="201" spans="1:46" x14ac:dyDescent="0.3">
      <c r="A201" s="1" t="s">
        <v>40</v>
      </c>
      <c r="B201" s="1" t="s">
        <v>40</v>
      </c>
      <c r="C201" s="2" t="s">
        <v>360</v>
      </c>
      <c r="D201" s="2">
        <v>47.6236064279366</v>
      </c>
      <c r="E201" s="2">
        <v>226.748462230831</v>
      </c>
      <c r="F201" s="1"/>
      <c r="G201" s="1"/>
      <c r="H201" s="1"/>
      <c r="I201" s="1"/>
      <c r="J201" s="1"/>
      <c r="K201" s="1"/>
      <c r="L201" s="1" t="s">
        <v>81</v>
      </c>
      <c r="M201" s="1" t="s">
        <v>81</v>
      </c>
      <c r="N201" s="1">
        <v>-6.3155833333337803E-3</v>
      </c>
      <c r="O201" s="1">
        <v>-0.71443250377079004</v>
      </c>
      <c r="P201" s="1" t="s">
        <v>81</v>
      </c>
      <c r="Q201" s="1" t="s">
        <v>81</v>
      </c>
      <c r="R201" s="1">
        <v>39.6066696976768</v>
      </c>
      <c r="S201" s="1">
        <v>26.3089982737939</v>
      </c>
      <c r="T201" s="1">
        <v>-1.41040697819249E-2</v>
      </c>
      <c r="U201" s="1">
        <v>25.352312370976598</v>
      </c>
      <c r="V201" s="1">
        <v>25.628227529412602</v>
      </c>
      <c r="W201" s="1">
        <v>-3.6146230946188299E-4</v>
      </c>
      <c r="X201" s="1">
        <v>-4.0889401522837397E-2</v>
      </c>
      <c r="Y201" s="1">
        <v>3.1521553444381398</v>
      </c>
      <c r="Z201" s="1">
        <v>356.57865887309202</v>
      </c>
      <c r="AA201" s="1">
        <v>5.4743735939479497E-4</v>
      </c>
      <c r="AB201" s="1">
        <v>6.8322484741616604E-2</v>
      </c>
      <c r="AC201" s="1">
        <v>3.6239048063083298E-2</v>
      </c>
      <c r="AD201" s="1">
        <v>24.555083642385</v>
      </c>
      <c r="AE201" s="1">
        <v>201.04908475978101</v>
      </c>
      <c r="AF201" s="1">
        <v>38.565074000000003</v>
      </c>
      <c r="AG201" s="1">
        <v>20.830260800000001</v>
      </c>
      <c r="AH201" s="1">
        <v>122.485136</v>
      </c>
      <c r="AI201" s="1">
        <v>2.2347600000000001E-3</v>
      </c>
      <c r="AJ201" s="1">
        <v>0.21730941000000001</v>
      </c>
      <c r="AK201" s="1">
        <v>0.98323000000000005</v>
      </c>
      <c r="AL201" s="1">
        <v>0.981576</v>
      </c>
      <c r="AM201" s="1">
        <v>100.0414</v>
      </c>
      <c r="AN201" s="1">
        <v>273.47300000000001</v>
      </c>
      <c r="AO201" s="1">
        <v>340.34</v>
      </c>
      <c r="AP201" s="1">
        <v>344.04399999999998</v>
      </c>
      <c r="AQ201" s="1">
        <v>1015.724</v>
      </c>
      <c r="AR201" s="1" t="s">
        <v>81</v>
      </c>
      <c r="AS201" s="1" t="s">
        <v>81</v>
      </c>
      <c r="AT201" s="1" t="s">
        <v>81</v>
      </c>
    </row>
    <row r="202" spans="1:46" x14ac:dyDescent="0.3">
      <c r="A202" s="1" t="s">
        <v>40</v>
      </c>
      <c r="B202" s="1" t="s">
        <v>40</v>
      </c>
      <c r="C202" s="2" t="s">
        <v>361</v>
      </c>
      <c r="D202" s="2">
        <v>48.130613564063701</v>
      </c>
      <c r="E202" s="2">
        <v>223.776475252073</v>
      </c>
      <c r="F202" s="1"/>
      <c r="G202" s="1"/>
      <c r="H202" s="1"/>
      <c r="I202" s="1"/>
      <c r="J202" s="1"/>
      <c r="K202" s="1"/>
      <c r="L202" s="1">
        <v>25.715169565414001</v>
      </c>
      <c r="M202" s="1">
        <v>-11.584018167720799</v>
      </c>
      <c r="N202" s="1">
        <v>1.6545666666673401E-2</v>
      </c>
      <c r="O202" s="1">
        <v>1.8716817496236899</v>
      </c>
      <c r="P202" s="1">
        <v>3.26285396865095E-2</v>
      </c>
      <c r="Q202" s="1">
        <v>4.0857317263194801</v>
      </c>
      <c r="R202" s="1">
        <v>39.654546807672801</v>
      </c>
      <c r="S202" s="1">
        <v>26.3468972241938</v>
      </c>
      <c r="T202" s="1">
        <v>-7.47167893287457E-3</v>
      </c>
      <c r="U202" s="1">
        <v>25.379135387602901</v>
      </c>
      <c r="V202" s="1">
        <v>25.652240277682601</v>
      </c>
      <c r="W202" s="1">
        <v>-1.9166530326379799E-4</v>
      </c>
      <c r="X202" s="1">
        <v>-2.1681595391832301E-2</v>
      </c>
      <c r="Y202" s="1">
        <v>3.1521553444381398</v>
      </c>
      <c r="Z202" s="1">
        <v>356.57865887309202</v>
      </c>
      <c r="AA202" s="1">
        <v>5.3986094147330901E-4</v>
      </c>
      <c r="AB202" s="1">
        <v>6.7601155233134202E-2</v>
      </c>
      <c r="AC202" s="1">
        <v>3.6399598426971998E-2</v>
      </c>
      <c r="AD202" s="1">
        <v>24.591402965629999</v>
      </c>
      <c r="AE202" s="1">
        <v>200.27548892764099</v>
      </c>
      <c r="AF202" s="1">
        <v>38.562013999999998</v>
      </c>
      <c r="AG202" s="1">
        <v>20.829888579999999</v>
      </c>
      <c r="AH202" s="1">
        <v>122.791357</v>
      </c>
      <c r="AI202" s="1">
        <v>2.2019299999999999E-3</v>
      </c>
      <c r="AJ202" s="1">
        <v>0.2152618</v>
      </c>
      <c r="AK202" s="1">
        <v>0.982603</v>
      </c>
      <c r="AL202" s="1">
        <v>0.98172700000000002</v>
      </c>
      <c r="AM202" s="1">
        <v>100.0399</v>
      </c>
      <c r="AN202" s="1">
        <v>273.471</v>
      </c>
      <c r="AO202" s="1">
        <v>340.21</v>
      </c>
      <c r="AP202" s="1">
        <v>343.87099999999998</v>
      </c>
      <c r="AQ202" s="1">
        <v>1015.78</v>
      </c>
      <c r="AR202" s="1" t="s">
        <v>81</v>
      </c>
      <c r="AS202" s="1" t="s">
        <v>81</v>
      </c>
      <c r="AT202" s="1" t="s">
        <v>81</v>
      </c>
    </row>
    <row r="203" spans="1:46" x14ac:dyDescent="0.3">
      <c r="A203" s="1" t="s">
        <v>40</v>
      </c>
      <c r="B203" s="1" t="s">
        <v>40</v>
      </c>
      <c r="C203" s="2" t="s">
        <v>362</v>
      </c>
      <c r="D203" s="2">
        <v>46.795722676289998</v>
      </c>
      <c r="E203" s="2">
        <v>223.008546390162</v>
      </c>
      <c r="F203" s="1"/>
      <c r="G203" s="1"/>
      <c r="H203" s="1"/>
      <c r="I203" s="1"/>
      <c r="J203" s="1"/>
      <c r="K203" s="1"/>
      <c r="L203" s="1">
        <v>18.074833187692501</v>
      </c>
      <c r="M203" s="1">
        <v>-10.7026936699462</v>
      </c>
      <c r="N203" s="1">
        <v>2.2886749999999002E-2</v>
      </c>
      <c r="O203" s="1">
        <v>2.58899886877817</v>
      </c>
      <c r="P203" s="1">
        <v>2.2581937062129399E-2</v>
      </c>
      <c r="Q203" s="1">
        <v>2.8649971290296801</v>
      </c>
      <c r="R203" s="1">
        <v>39.702009975792997</v>
      </c>
      <c r="S203" s="1">
        <v>25.780665020045699</v>
      </c>
      <c r="T203" s="1">
        <v>-9.7629386165868307E-3</v>
      </c>
      <c r="U203" s="1">
        <v>24.823774409345098</v>
      </c>
      <c r="V203" s="1">
        <v>25.089768969198701</v>
      </c>
      <c r="W203" s="1">
        <v>-2.4494987435063199E-4</v>
      </c>
      <c r="X203" s="1">
        <v>-2.7709261804370101E-2</v>
      </c>
      <c r="Y203" s="1">
        <v>3.1521553444381398</v>
      </c>
      <c r="Z203" s="1">
        <v>356.57865887309202</v>
      </c>
      <c r="AA203" s="1">
        <v>5.1682714805666901E-4</v>
      </c>
      <c r="AB203" s="1">
        <v>6.5570473042817295E-2</v>
      </c>
      <c r="AC203" s="1">
        <v>3.5363299235025701E-2</v>
      </c>
      <c r="AD203" s="1">
        <v>24.627284414460998</v>
      </c>
      <c r="AE203" s="1">
        <v>199.50758781805499</v>
      </c>
      <c r="AF203" s="1">
        <v>38.535566000000003</v>
      </c>
      <c r="AG203" s="1">
        <v>20.83078042</v>
      </c>
      <c r="AH203" s="1">
        <v>117.523152</v>
      </c>
      <c r="AI203" s="1">
        <v>2.1560799999999999E-3</v>
      </c>
      <c r="AJ203" s="1">
        <v>0.21378675</v>
      </c>
      <c r="AK203" s="1">
        <v>0.98305200000000004</v>
      </c>
      <c r="AL203" s="1">
        <v>0.98190699999999997</v>
      </c>
      <c r="AM203" s="1">
        <v>100.0367</v>
      </c>
      <c r="AN203" s="1">
        <v>273.48099999999999</v>
      </c>
      <c r="AO203" s="1">
        <v>340.07400000000001</v>
      </c>
      <c r="AP203" s="1">
        <v>343.71800000000002</v>
      </c>
      <c r="AQ203" s="1">
        <v>1015.79</v>
      </c>
      <c r="AR203" s="1" t="s">
        <v>81</v>
      </c>
      <c r="AS203" s="1" t="s">
        <v>81</v>
      </c>
      <c r="AT203" s="1" t="s">
        <v>81</v>
      </c>
    </row>
    <row r="204" spans="1:46" x14ac:dyDescent="0.3">
      <c r="A204" s="1" t="s">
        <v>40</v>
      </c>
      <c r="B204" s="1" t="s">
        <v>40</v>
      </c>
      <c r="C204" s="2" t="s">
        <v>363</v>
      </c>
      <c r="D204" s="2">
        <v>46.265062096060298</v>
      </c>
      <c r="E204" s="2">
        <v>218.52837388037</v>
      </c>
      <c r="F204" s="1"/>
      <c r="G204" s="1"/>
      <c r="H204" s="1"/>
      <c r="I204" s="1"/>
      <c r="J204" s="1"/>
      <c r="K204" s="1"/>
      <c r="L204" s="1">
        <v>20.759599964257799</v>
      </c>
      <c r="M204" s="1">
        <v>-15.260976528212201</v>
      </c>
      <c r="N204" s="1">
        <v>1.9700916666666402E-2</v>
      </c>
      <c r="O204" s="1">
        <v>2.2286104826545698</v>
      </c>
      <c r="P204" s="1">
        <v>2.5612064547038401E-2</v>
      </c>
      <c r="Q204" s="1">
        <v>3.3131262582555498</v>
      </c>
      <c r="R204" s="1">
        <v>39.748540368179199</v>
      </c>
      <c r="S204" s="1">
        <v>25.8503141508643</v>
      </c>
      <c r="T204" s="1">
        <v>-1.19513458090414E-2</v>
      </c>
      <c r="U204" s="1">
        <v>24.887325165220499</v>
      </c>
      <c r="V204" s="1">
        <v>25.156600071500701</v>
      </c>
      <c r="W204" s="1">
        <v>-3.0065522683426002E-4</v>
      </c>
      <c r="X204" s="1">
        <v>-3.4010772266319003E-2</v>
      </c>
      <c r="Y204" s="1">
        <v>3.1521553444381398</v>
      </c>
      <c r="Z204" s="1">
        <v>356.57865887309202</v>
      </c>
      <c r="AA204" s="1">
        <v>5.0458114930248502E-4</v>
      </c>
      <c r="AB204" s="1">
        <v>6.52716243200369E-2</v>
      </c>
      <c r="AC204" s="1">
        <v>3.5027391829241902E-2</v>
      </c>
      <c r="AD204" s="1">
        <v>24.662479759993101</v>
      </c>
      <c r="AE204" s="1">
        <v>198.74270184089599</v>
      </c>
      <c r="AF204" s="1">
        <v>38.519474000000002</v>
      </c>
      <c r="AG204" s="1">
        <v>20.832291099999999</v>
      </c>
      <c r="AH204" s="1">
        <v>118.14233400000001</v>
      </c>
      <c r="AI204" s="1">
        <v>2.10151E-3</v>
      </c>
      <c r="AJ204" s="1">
        <v>0.21257495000000001</v>
      </c>
      <c r="AK204" s="1">
        <v>0.98342099999999999</v>
      </c>
      <c r="AL204" s="1">
        <v>0.98201899999999998</v>
      </c>
      <c r="AM204" s="1">
        <v>100.0352</v>
      </c>
      <c r="AN204" s="1">
        <v>273.488</v>
      </c>
      <c r="AO204" s="1">
        <v>340.02600000000001</v>
      </c>
      <c r="AP204" s="1">
        <v>343.70499999999998</v>
      </c>
      <c r="AQ204" s="1">
        <v>1015.789</v>
      </c>
      <c r="AR204" s="1" t="s">
        <v>81</v>
      </c>
      <c r="AS204" s="1" t="s">
        <v>81</v>
      </c>
      <c r="AT204" s="1" t="s">
        <v>81</v>
      </c>
    </row>
    <row r="205" spans="1:46" x14ac:dyDescent="0.3">
      <c r="A205" s="1" t="s">
        <v>40</v>
      </c>
      <c r="B205" s="1" t="s">
        <v>40</v>
      </c>
      <c r="C205" s="2" t="s">
        <v>364</v>
      </c>
      <c r="D205" s="2">
        <v>46.904342715261997</v>
      </c>
      <c r="E205" s="2">
        <v>213.79627264624901</v>
      </c>
      <c r="F205" s="1"/>
      <c r="G205" s="1"/>
      <c r="H205" s="1"/>
      <c r="I205" s="1"/>
      <c r="J205" s="1"/>
      <c r="K205" s="1"/>
      <c r="L205" s="1">
        <v>70.850423273581399</v>
      </c>
      <c r="M205" s="1">
        <v>-73.215286356623395</v>
      </c>
      <c r="N205" s="1">
        <v>5.8522500000014101E-3</v>
      </c>
      <c r="O205" s="1">
        <v>0.66201923076938995</v>
      </c>
      <c r="P205" s="1">
        <v>8.4845571424101193E-2</v>
      </c>
      <c r="Q205" s="1">
        <v>11.2636658650569</v>
      </c>
      <c r="R205" s="1">
        <v>39.795125070584902</v>
      </c>
      <c r="S205" s="1">
        <v>26.385884748673899</v>
      </c>
      <c r="T205" s="1">
        <v>-1.6684280034160399E-2</v>
      </c>
      <c r="U205" s="1">
        <v>25.402720289578902</v>
      </c>
      <c r="V205" s="1">
        <v>25.681309514307401</v>
      </c>
      <c r="W205" s="1">
        <v>-4.2847415958065298E-4</v>
      </c>
      <c r="X205" s="1">
        <v>-4.8469927554372502E-2</v>
      </c>
      <c r="Y205" s="1">
        <v>3.1521553444381398</v>
      </c>
      <c r="Z205" s="1">
        <v>356.57865887309202</v>
      </c>
      <c r="AA205" s="1">
        <v>4.9653749536681595E-4</v>
      </c>
      <c r="AB205" s="1">
        <v>6.5917788558795196E-2</v>
      </c>
      <c r="AC205" s="1">
        <v>3.5466717344374898E-2</v>
      </c>
      <c r="AD205" s="1">
        <v>24.697726814579902</v>
      </c>
      <c r="AE205" s="1">
        <v>197.98569686858099</v>
      </c>
      <c r="AF205" s="1">
        <v>38.499395</v>
      </c>
      <c r="AG205" s="1">
        <v>20.833273479999999</v>
      </c>
      <c r="AH205" s="1">
        <v>123.08734</v>
      </c>
      <c r="AI205" s="1">
        <v>2.0290199999999999E-3</v>
      </c>
      <c r="AJ205" s="1">
        <v>0.21081372000000001</v>
      </c>
      <c r="AK205" s="1">
        <v>0.984093</v>
      </c>
      <c r="AL205" s="1">
        <v>0.98213499999999998</v>
      </c>
      <c r="AM205" s="1">
        <v>100.035</v>
      </c>
      <c r="AN205" s="1">
        <v>273.47800000000001</v>
      </c>
      <c r="AO205" s="1">
        <v>340.02300000000002</v>
      </c>
      <c r="AP205" s="1">
        <v>343.75200000000001</v>
      </c>
      <c r="AQ205" s="1">
        <v>1015.798</v>
      </c>
      <c r="AR205" s="1" t="s">
        <v>81</v>
      </c>
      <c r="AS205" s="1" t="s">
        <v>81</v>
      </c>
      <c r="AT205" s="1" t="s">
        <v>81</v>
      </c>
    </row>
    <row r="206" spans="1:46" x14ac:dyDescent="0.3">
      <c r="A206" s="1" t="s">
        <v>40</v>
      </c>
      <c r="B206" s="1" t="s">
        <v>40</v>
      </c>
      <c r="C206" s="2" t="s">
        <v>365</v>
      </c>
      <c r="D206" s="2">
        <v>46.5139325455117</v>
      </c>
      <c r="E206" s="2">
        <v>211.368992780372</v>
      </c>
      <c r="F206" s="1"/>
      <c r="G206" s="1"/>
      <c r="H206" s="1"/>
      <c r="I206" s="1"/>
      <c r="J206" s="1"/>
      <c r="K206" s="1"/>
      <c r="L206" s="1" t="s">
        <v>81</v>
      </c>
      <c r="M206" s="1" t="s">
        <v>81</v>
      </c>
      <c r="N206" s="1">
        <v>-1.63644166666638E-2</v>
      </c>
      <c r="O206" s="1">
        <v>-1.85117835595744</v>
      </c>
      <c r="P206" s="1" t="s">
        <v>81</v>
      </c>
      <c r="Q206" s="1" t="s">
        <v>81</v>
      </c>
      <c r="R206" s="1">
        <v>39.841834208215197</v>
      </c>
      <c r="S206" s="1">
        <v>26.411731816669999</v>
      </c>
      <c r="T206" s="1">
        <v>-3.4146329964498401E-2</v>
      </c>
      <c r="U206" s="1">
        <v>25.423715605312001</v>
      </c>
      <c r="V206" s="1">
        <v>25.703325550419802</v>
      </c>
      <c r="W206" s="1">
        <v>-8.7767423542955796E-4</v>
      </c>
      <c r="X206" s="1">
        <v>-9.9284415772574394E-2</v>
      </c>
      <c r="Y206" s="1">
        <v>3.1521553444381398</v>
      </c>
      <c r="Z206" s="1">
        <v>356.57865887309202</v>
      </c>
      <c r="AA206" s="1">
        <v>4.9200479150714399E-4</v>
      </c>
      <c r="AB206" s="1">
        <v>6.5155519980621995E-2</v>
      </c>
      <c r="AC206" s="1">
        <v>3.51390073260721E-2</v>
      </c>
      <c r="AD206" s="1">
        <v>24.733029676915098</v>
      </c>
      <c r="AE206" s="1">
        <v>197.23680301096701</v>
      </c>
      <c r="AF206" s="1">
        <v>38.509056999999999</v>
      </c>
      <c r="AG206" s="1">
        <v>20.83451561</v>
      </c>
      <c r="AH206" s="1">
        <v>123.30974500000001</v>
      </c>
      <c r="AI206" s="1">
        <v>2.0093699999999999E-3</v>
      </c>
      <c r="AJ206" s="1">
        <v>0.20875347</v>
      </c>
      <c r="AK206" s="1">
        <v>0.98628000000000005</v>
      </c>
      <c r="AL206" s="1">
        <v>0.98226800000000003</v>
      </c>
      <c r="AM206" s="1">
        <v>100.0354</v>
      </c>
      <c r="AN206" s="1">
        <v>273.47199999999998</v>
      </c>
      <c r="AO206" s="1">
        <v>339.971</v>
      </c>
      <c r="AP206" s="1">
        <v>343.71</v>
      </c>
      <c r="AQ206" s="1">
        <v>1015.817</v>
      </c>
      <c r="AR206" s="1" t="s">
        <v>81</v>
      </c>
      <c r="AS206" s="1" t="s">
        <v>81</v>
      </c>
      <c r="AT206" s="1" t="s">
        <v>81</v>
      </c>
    </row>
    <row r="207" spans="1:46" x14ac:dyDescent="0.3">
      <c r="A207" s="1" t="s">
        <v>40</v>
      </c>
      <c r="B207" s="1" t="s">
        <v>40</v>
      </c>
      <c r="C207" s="2" t="s">
        <v>366</v>
      </c>
      <c r="D207" s="2">
        <v>45.562119872072898</v>
      </c>
      <c r="E207" s="2">
        <v>212.72505465904399</v>
      </c>
      <c r="F207" s="1"/>
      <c r="G207" s="1"/>
      <c r="H207" s="1"/>
      <c r="I207" s="1"/>
      <c r="J207" s="1"/>
      <c r="K207" s="1"/>
      <c r="L207" s="1" t="s">
        <v>81</v>
      </c>
      <c r="M207" s="1">
        <v>-2178.1515751755401</v>
      </c>
      <c r="N207" s="1">
        <v>4.0575000000231398E-4</v>
      </c>
      <c r="O207" s="1">
        <v>4.5899321267230099E-2</v>
      </c>
      <c r="P207" s="1">
        <v>1.2101154235014899</v>
      </c>
      <c r="Q207" s="1">
        <v>156.237682757518</v>
      </c>
      <c r="R207" s="1">
        <v>39.887872234424002</v>
      </c>
      <c r="S207" s="1">
        <v>25.972659907756299</v>
      </c>
      <c r="T207" s="1">
        <v>-3.4975618032775303E-2</v>
      </c>
      <c r="U207" s="1">
        <v>24.994964877912398</v>
      </c>
      <c r="V207" s="1">
        <v>25.268602853688801</v>
      </c>
      <c r="W207" s="1">
        <v>-8.8378500163251595E-4</v>
      </c>
      <c r="X207" s="1">
        <v>-9.9975678917705396E-2</v>
      </c>
      <c r="Y207" s="1">
        <v>3.1521553444381398</v>
      </c>
      <c r="Z207" s="1">
        <v>356.57865887309202</v>
      </c>
      <c r="AA207" s="1">
        <v>4.91004333088531E-4</v>
      </c>
      <c r="AB207" s="1">
        <v>6.3393439779224403E-2</v>
      </c>
      <c r="AC207" s="1">
        <v>3.4358467594042298E-2</v>
      </c>
      <c r="AD207" s="1">
        <v>24.767778414375201</v>
      </c>
      <c r="AE207" s="1">
        <v>196.49198145036499</v>
      </c>
      <c r="AF207" s="1">
        <v>38.522457000000003</v>
      </c>
      <c r="AG207" s="1">
        <v>20.8352</v>
      </c>
      <c r="AH207" s="1">
        <v>119.214878</v>
      </c>
      <c r="AI207" s="1">
        <v>2.0379500000000002E-3</v>
      </c>
      <c r="AJ207" s="1">
        <v>0.20703318000000001</v>
      </c>
      <c r="AK207" s="1">
        <v>0.98646400000000001</v>
      </c>
      <c r="AL207" s="1">
        <v>0.98235399999999995</v>
      </c>
      <c r="AM207" s="1">
        <v>100.0363</v>
      </c>
      <c r="AN207" s="1">
        <v>273.47000000000003</v>
      </c>
      <c r="AO207" s="1">
        <v>339.88799999999998</v>
      </c>
      <c r="AP207" s="1">
        <v>343.60899999999998</v>
      </c>
      <c r="AQ207" s="1">
        <v>1015.832</v>
      </c>
      <c r="AR207" s="1" t="s">
        <v>81</v>
      </c>
      <c r="AS207" s="1" t="s">
        <v>81</v>
      </c>
      <c r="AT207" s="1" t="s">
        <v>81</v>
      </c>
    </row>
    <row r="208" spans="1:46" x14ac:dyDescent="0.3">
      <c r="A208" s="1" t="s">
        <v>40</v>
      </c>
      <c r="B208" s="1" t="s">
        <v>40</v>
      </c>
      <c r="C208" s="2" t="s">
        <v>367</v>
      </c>
      <c r="D208" s="2">
        <v>45.388466683787399</v>
      </c>
      <c r="E208" s="2">
        <v>210.82998767334999</v>
      </c>
      <c r="F208" s="1"/>
      <c r="G208" s="1"/>
      <c r="H208" s="1"/>
      <c r="I208" s="1"/>
      <c r="J208" s="1"/>
      <c r="K208" s="1"/>
      <c r="L208" s="1">
        <v>20.428218562273798</v>
      </c>
      <c r="M208" s="1">
        <v>-29.437469866442001</v>
      </c>
      <c r="N208" s="1">
        <v>1.96411666666651E-2</v>
      </c>
      <c r="O208" s="1">
        <v>2.22185143288067</v>
      </c>
      <c r="P208" s="1">
        <v>2.5932837733979301E-2</v>
      </c>
      <c r="Q208" s="1">
        <v>3.1799441118209999</v>
      </c>
      <c r="R208" s="1">
        <v>39.933347527701997</v>
      </c>
      <c r="S208" s="1">
        <v>25.902826781936</v>
      </c>
      <c r="T208" s="1">
        <v>-2.29479036563725E-2</v>
      </c>
      <c r="U208" s="1">
        <v>24.922773302158301</v>
      </c>
      <c r="V208" s="1">
        <v>25.195602201822901</v>
      </c>
      <c r="W208" s="1">
        <v>-5.7818625189171805E-4</v>
      </c>
      <c r="X208" s="1">
        <v>-6.5405684603135505E-2</v>
      </c>
      <c r="Y208" s="1">
        <v>3.1521553444381398</v>
      </c>
      <c r="Z208" s="1">
        <v>356.57865887309202</v>
      </c>
      <c r="AA208" s="1">
        <v>5.0935118807266899E-4</v>
      </c>
      <c r="AB208" s="1">
        <v>6.2457812290956399E-2</v>
      </c>
      <c r="AC208" s="1">
        <v>3.4130130567850803E-2</v>
      </c>
      <c r="AD208" s="1">
        <v>24.8020227134562</v>
      </c>
      <c r="AE208" s="1">
        <v>195.751703567167</v>
      </c>
      <c r="AF208" s="1">
        <v>38.507596999999997</v>
      </c>
      <c r="AG208" s="1">
        <v>20.835675080000001</v>
      </c>
      <c r="AH208" s="1">
        <v>118.55094699999999</v>
      </c>
      <c r="AI208" s="1">
        <v>2.1164600000000001E-3</v>
      </c>
      <c r="AJ208" s="1">
        <v>0.20508910999999999</v>
      </c>
      <c r="AK208" s="1">
        <v>0.98516499999999996</v>
      </c>
      <c r="AL208" s="1">
        <v>0.98246999999999995</v>
      </c>
      <c r="AM208" s="1">
        <v>100.0371</v>
      </c>
      <c r="AN208" s="1">
        <v>273.46300000000002</v>
      </c>
      <c r="AO208" s="1">
        <v>339.82</v>
      </c>
      <c r="AP208" s="1">
        <v>343.54</v>
      </c>
      <c r="AQ208" s="1">
        <v>1015.874</v>
      </c>
      <c r="AR208" s="1" t="s">
        <v>81</v>
      </c>
      <c r="AS208" s="1" t="s">
        <v>81</v>
      </c>
      <c r="AT208" s="1" t="s">
        <v>81</v>
      </c>
    </row>
    <row r="209" spans="1:46" x14ac:dyDescent="0.3">
      <c r="A209" s="1" t="s">
        <v>40</v>
      </c>
      <c r="B209" s="1" t="s">
        <v>40</v>
      </c>
      <c r="C209" s="2" t="s">
        <v>368</v>
      </c>
      <c r="D209" s="2">
        <v>46.385173244850499</v>
      </c>
      <c r="E209" s="2">
        <v>203.45299365279999</v>
      </c>
      <c r="F209" s="1"/>
      <c r="G209" s="1"/>
      <c r="H209" s="1"/>
      <c r="I209" s="1"/>
      <c r="J209" s="1"/>
      <c r="K209" s="1"/>
      <c r="L209" s="1" t="s">
        <v>81</v>
      </c>
      <c r="M209" s="1" t="s">
        <v>81</v>
      </c>
      <c r="N209" s="1">
        <v>-3.30600000000321E-3</v>
      </c>
      <c r="O209" s="1">
        <v>-0.37398190045285201</v>
      </c>
      <c r="P209" s="1" t="s">
        <v>81</v>
      </c>
      <c r="Q209" s="1" t="s">
        <v>81</v>
      </c>
      <c r="R209" s="1">
        <v>39.979234347666299</v>
      </c>
      <c r="S209" s="1">
        <v>26.409200326233901</v>
      </c>
      <c r="T209" s="1">
        <v>-1.7867363867523901E-2</v>
      </c>
      <c r="U209" s="1">
        <v>25.405276996639401</v>
      </c>
      <c r="V209" s="1">
        <v>25.6836637443988</v>
      </c>
      <c r="W209" s="1">
        <v>-4.5889936557230401E-4</v>
      </c>
      <c r="X209" s="1">
        <v>-5.1911692938043402E-2</v>
      </c>
      <c r="Y209" s="1">
        <v>3.1521553444381398</v>
      </c>
      <c r="Z209" s="1">
        <v>356.57865887309202</v>
      </c>
      <c r="AA209" s="1">
        <v>5.3519694618284804E-4</v>
      </c>
      <c r="AB209" s="1">
        <v>6.3062470367662202E-2</v>
      </c>
      <c r="AC209" s="1">
        <v>3.4768947160493002E-2</v>
      </c>
      <c r="AD209" s="1">
        <v>24.836472252320299</v>
      </c>
      <c r="AE209" s="1">
        <v>195.02065535446999</v>
      </c>
      <c r="AF209" s="1">
        <v>38.492584000000001</v>
      </c>
      <c r="AG209" s="1">
        <v>20.835772389999999</v>
      </c>
      <c r="AH209" s="1">
        <v>123.208504</v>
      </c>
      <c r="AI209" s="1">
        <v>2.1786700000000002E-3</v>
      </c>
      <c r="AJ209" s="1">
        <v>0.20355324999999999</v>
      </c>
      <c r="AK209" s="1">
        <v>0.98470599999999997</v>
      </c>
      <c r="AL209" s="1">
        <v>0.98260800000000004</v>
      </c>
      <c r="AM209" s="1">
        <v>100.0373</v>
      </c>
      <c r="AN209" s="1">
        <v>273.46800000000002</v>
      </c>
      <c r="AO209" s="1">
        <v>339.75700000000001</v>
      </c>
      <c r="AP209" s="1">
        <v>343.48</v>
      </c>
      <c r="AQ209" s="1">
        <v>1015.929</v>
      </c>
      <c r="AR209" s="1" t="s">
        <v>81</v>
      </c>
      <c r="AS209" s="1" t="s">
        <v>81</v>
      </c>
      <c r="AT209" s="1" t="s">
        <v>81</v>
      </c>
    </row>
    <row r="210" spans="1:46" x14ac:dyDescent="0.3">
      <c r="A210" s="1" t="s">
        <v>40</v>
      </c>
      <c r="B210" s="1" t="s">
        <v>40</v>
      </c>
      <c r="C210" s="2" t="s">
        <v>369</v>
      </c>
      <c r="D210" s="2">
        <v>46.650014505429901</v>
      </c>
      <c r="E210" s="2">
        <v>198.380243944754</v>
      </c>
      <c r="F210" s="1"/>
      <c r="G210" s="1"/>
      <c r="H210" s="1"/>
      <c r="I210" s="1"/>
      <c r="J210" s="1"/>
      <c r="K210" s="1"/>
      <c r="L210" s="1">
        <v>37.6459356931556</v>
      </c>
      <c r="M210" s="1">
        <v>-28.177513488196698</v>
      </c>
      <c r="N210" s="1">
        <v>1.09543333333318E-2</v>
      </c>
      <c r="O210" s="1">
        <v>1.2391779788836901</v>
      </c>
      <c r="P210" s="1">
        <v>4.9754344143382E-2</v>
      </c>
      <c r="Q210" s="1">
        <v>5.7686962399939503</v>
      </c>
      <c r="R210" s="1">
        <v>40.025751941541401</v>
      </c>
      <c r="S210" s="1">
        <v>26.638303945528001</v>
      </c>
      <c r="T210" s="1">
        <v>-1.1917156279873E-2</v>
      </c>
      <c r="U210" s="1">
        <v>25.619637554149001</v>
      </c>
      <c r="V210" s="1">
        <v>25.900967311762798</v>
      </c>
      <c r="W210" s="1">
        <v>-3.0866587525416002E-4</v>
      </c>
      <c r="X210" s="1">
        <v>-3.4916954214271503E-2</v>
      </c>
      <c r="Y210" s="1">
        <v>3.1521553444381398</v>
      </c>
      <c r="Z210" s="1">
        <v>356.57865887309202</v>
      </c>
      <c r="AA210" s="1">
        <v>5.4502567052791204E-4</v>
      </c>
      <c r="AB210" s="1">
        <v>6.3192221511631605E-2</v>
      </c>
      <c r="AC210" s="1">
        <v>3.4935190767978297E-2</v>
      </c>
      <c r="AD210" s="1">
        <v>24.8713243212846</v>
      </c>
      <c r="AE210" s="1">
        <v>194.299766706512</v>
      </c>
      <c r="AF210" s="1">
        <v>38.505766999999999</v>
      </c>
      <c r="AG210" s="1">
        <v>20.8362324</v>
      </c>
      <c r="AH210" s="1">
        <v>125.325963</v>
      </c>
      <c r="AI210" s="1">
        <v>2.1987999999999999E-3</v>
      </c>
      <c r="AJ210" s="1">
        <v>0.20252223999999999</v>
      </c>
      <c r="AK210" s="1">
        <v>0.98412999999999995</v>
      </c>
      <c r="AL210" s="1">
        <v>0.98273100000000002</v>
      </c>
      <c r="AM210" s="1">
        <v>100.0376</v>
      </c>
      <c r="AN210" s="1">
        <v>273.47300000000001</v>
      </c>
      <c r="AO210" s="1">
        <v>339.67700000000002</v>
      </c>
      <c r="AP210" s="1">
        <v>343.40699999999998</v>
      </c>
      <c r="AQ210" s="1">
        <v>1015.9930000000001</v>
      </c>
      <c r="AR210" s="1" t="s">
        <v>81</v>
      </c>
      <c r="AS210" s="1" t="s">
        <v>81</v>
      </c>
      <c r="AT210" s="1" t="s">
        <v>81</v>
      </c>
    </row>
    <row r="211" spans="1:46" x14ac:dyDescent="0.3">
      <c r="A211" s="1" t="s">
        <v>40</v>
      </c>
      <c r="B211" s="1" t="s">
        <v>40</v>
      </c>
      <c r="C211" s="2" t="s">
        <v>370</v>
      </c>
      <c r="D211" s="2">
        <v>45.916461035290403</v>
      </c>
      <c r="E211" s="2">
        <v>198.47001313307399</v>
      </c>
      <c r="F211" s="1"/>
      <c r="G211" s="1"/>
      <c r="H211" s="1"/>
      <c r="I211" s="1"/>
      <c r="J211" s="1"/>
      <c r="K211" s="1"/>
      <c r="L211" s="1">
        <v>11.393673448601</v>
      </c>
      <c r="M211" s="1">
        <v>-8.9298772459633007</v>
      </c>
      <c r="N211" s="1">
        <v>3.5625166666665202E-2</v>
      </c>
      <c r="O211" s="1">
        <v>4.0299962292607701</v>
      </c>
      <c r="P211" s="1">
        <v>1.5219642054350099E-2</v>
      </c>
      <c r="Q211" s="1">
        <v>1.7267758988380599</v>
      </c>
      <c r="R211" s="1">
        <v>40.072035179311797</v>
      </c>
      <c r="S211" s="1">
        <v>26.172114849665601</v>
      </c>
      <c r="T211" s="1">
        <v>-1.2502690692176899E-2</v>
      </c>
      <c r="U211" s="1">
        <v>25.1666073137288</v>
      </c>
      <c r="V211" s="1">
        <v>25.444792087783298</v>
      </c>
      <c r="W211" s="1">
        <v>-3.1812836520030401E-4</v>
      </c>
      <c r="X211" s="1">
        <v>-3.5987371628993702E-2</v>
      </c>
      <c r="Y211" s="1">
        <v>3.1521553444381398</v>
      </c>
      <c r="Z211" s="1">
        <v>356.57865887309202</v>
      </c>
      <c r="AA211" s="1">
        <v>5.4220228479321005E-4</v>
      </c>
      <c r="AB211" s="1">
        <v>6.1516679192086698E-2</v>
      </c>
      <c r="AC211" s="1">
        <v>3.4284585531335302E-2</v>
      </c>
      <c r="AD211" s="1">
        <v>24.9059342094342</v>
      </c>
      <c r="AE211" s="1">
        <v>193.584711011168</v>
      </c>
      <c r="AF211" s="1">
        <v>38.468145</v>
      </c>
      <c r="AG211" s="1">
        <v>20.836368019999998</v>
      </c>
      <c r="AH211" s="1">
        <v>120.955324</v>
      </c>
      <c r="AI211" s="1">
        <v>2.2253300000000002E-3</v>
      </c>
      <c r="AJ211" s="1">
        <v>0.20108988</v>
      </c>
      <c r="AK211" s="1">
        <v>0.98433999999999999</v>
      </c>
      <c r="AL211" s="1">
        <v>0.98287199999999997</v>
      </c>
      <c r="AM211" s="1">
        <v>100.0394</v>
      </c>
      <c r="AN211" s="1">
        <v>273.46600000000001</v>
      </c>
      <c r="AO211" s="1">
        <v>339.61399999999998</v>
      </c>
      <c r="AP211" s="1">
        <v>343.36799999999999</v>
      </c>
      <c r="AQ211" s="1">
        <v>1016.038</v>
      </c>
      <c r="AR211" s="1" t="s">
        <v>81</v>
      </c>
      <c r="AS211" s="1" t="s">
        <v>81</v>
      </c>
      <c r="AT211" s="1" t="s">
        <v>81</v>
      </c>
    </row>
    <row r="212" spans="1:46" x14ac:dyDescent="0.3">
      <c r="A212" s="1" t="s">
        <v>40</v>
      </c>
      <c r="B212" s="1" t="s">
        <v>40</v>
      </c>
      <c r="C212" s="2" t="s">
        <v>371</v>
      </c>
      <c r="D212" s="2">
        <v>45.3856931315892</v>
      </c>
      <c r="E212" s="2">
        <v>198.15788741016499</v>
      </c>
      <c r="F212" s="1"/>
      <c r="G212" s="1"/>
      <c r="H212" s="1"/>
      <c r="I212" s="1"/>
      <c r="J212" s="1"/>
      <c r="K212" s="1"/>
      <c r="L212" s="1">
        <v>18.662210260401402</v>
      </c>
      <c r="M212" s="1">
        <v>-28.2944267943117</v>
      </c>
      <c r="N212" s="1">
        <v>2.14985000000005E-2</v>
      </c>
      <c r="O212" s="1">
        <v>2.4319570135747099</v>
      </c>
      <c r="P212" s="1">
        <v>2.4968441977842801E-2</v>
      </c>
      <c r="Q212" s="1">
        <v>2.77963416060632</v>
      </c>
      <c r="R212" s="1">
        <v>40.117686256395203</v>
      </c>
      <c r="S212" s="1">
        <v>25.711217330472699</v>
      </c>
      <c r="T212" s="1">
        <v>-2.43386172435591E-2</v>
      </c>
      <c r="U212" s="1">
        <v>24.7201410988025</v>
      </c>
      <c r="V212" s="1">
        <v>24.992698983279301</v>
      </c>
      <c r="W212" s="1">
        <v>-6.0828773443752295E-4</v>
      </c>
      <c r="X212" s="1">
        <v>-6.8810829687502503E-2</v>
      </c>
      <c r="Y212" s="1">
        <v>3.1521553444381398</v>
      </c>
      <c r="Z212" s="1">
        <v>356.57865887309202</v>
      </c>
      <c r="AA212" s="1">
        <v>5.3678404986066605E-4</v>
      </c>
      <c r="AB212" s="1">
        <v>5.9757965001796198E-2</v>
      </c>
      <c r="AC212" s="1">
        <v>3.3729535940644498E-2</v>
      </c>
      <c r="AD212" s="1">
        <v>24.939941270170198</v>
      </c>
      <c r="AE212" s="1">
        <v>192.873491617285</v>
      </c>
      <c r="AF212" s="1">
        <v>38.443536999999999</v>
      </c>
      <c r="AG212" s="1">
        <v>20.83619654</v>
      </c>
      <c r="AH212" s="1">
        <v>116.71726</v>
      </c>
      <c r="AI212" s="1">
        <v>2.24194E-3</v>
      </c>
      <c r="AJ212" s="1">
        <v>0.19936114999999999</v>
      </c>
      <c r="AK212" s="1">
        <v>0.98582400000000003</v>
      </c>
      <c r="AL212" s="1">
        <v>0.98296399999999995</v>
      </c>
      <c r="AM212" s="1">
        <v>100.04089999999999</v>
      </c>
      <c r="AN212" s="1">
        <v>273.46499999999997</v>
      </c>
      <c r="AO212" s="1">
        <v>339.56900000000002</v>
      </c>
      <c r="AP212" s="1">
        <v>343.31299999999999</v>
      </c>
      <c r="AQ212" s="1">
        <v>1016.045</v>
      </c>
      <c r="AR212" s="1" t="s">
        <v>81</v>
      </c>
      <c r="AS212" s="1" t="s">
        <v>81</v>
      </c>
      <c r="AT212" s="1" t="s">
        <v>81</v>
      </c>
    </row>
    <row r="213" spans="1:46" x14ac:dyDescent="0.3">
      <c r="A213" s="1" t="s">
        <v>40</v>
      </c>
      <c r="B213" s="1" t="s">
        <v>40</v>
      </c>
      <c r="C213" s="2" t="s">
        <v>372</v>
      </c>
      <c r="D213" s="2">
        <v>45.1785038102256</v>
      </c>
      <c r="E213" s="2">
        <v>195.40186126457399</v>
      </c>
      <c r="F213" s="1"/>
      <c r="G213" s="1"/>
      <c r="H213" s="1"/>
      <c r="I213" s="1"/>
      <c r="J213" s="1"/>
      <c r="K213" s="1"/>
      <c r="L213" s="1">
        <v>15.5775791279508</v>
      </c>
      <c r="M213" s="1">
        <v>-18.675496476481602</v>
      </c>
      <c r="N213" s="1">
        <v>2.5637999999999501E-2</v>
      </c>
      <c r="O213" s="1">
        <v>2.9002262443438398</v>
      </c>
      <c r="P213" s="1">
        <v>2.0614228321186E-2</v>
      </c>
      <c r="Q213" s="1">
        <v>2.2734083149151401</v>
      </c>
      <c r="R213" s="1">
        <v>40.162968354866102</v>
      </c>
      <c r="S213" s="1">
        <v>25.397019729991701</v>
      </c>
      <c r="T213" s="1">
        <v>-1.93975796624513E-2</v>
      </c>
      <c r="U213" s="1">
        <v>24.4140277994413</v>
      </c>
      <c r="V213" s="1">
        <v>24.683614502218798</v>
      </c>
      <c r="W213" s="1">
        <v>-4.7880237866402599E-4</v>
      </c>
      <c r="X213" s="1">
        <v>-5.4163165007242803E-2</v>
      </c>
      <c r="Y213" s="1">
        <v>3.1521553444381398</v>
      </c>
      <c r="Z213" s="1">
        <v>356.57865887309202</v>
      </c>
      <c r="AA213" s="1">
        <v>5.2850758569855595E-4</v>
      </c>
      <c r="AB213" s="1">
        <v>5.8285642377793302E-2</v>
      </c>
      <c r="AC213" s="1">
        <v>3.3391130398548997E-2</v>
      </c>
      <c r="AD213" s="1">
        <v>24.973501603339798</v>
      </c>
      <c r="AE213" s="1">
        <v>192.16731270270901</v>
      </c>
      <c r="AF213" s="1">
        <v>38.422246000000001</v>
      </c>
      <c r="AG213" s="1">
        <v>20.835933600000001</v>
      </c>
      <c r="AH213" s="1">
        <v>113.86328</v>
      </c>
      <c r="AI213" s="1">
        <v>2.2349499999999999E-3</v>
      </c>
      <c r="AJ213" s="1">
        <v>0.19743826</v>
      </c>
      <c r="AK213" s="1">
        <v>0.98536699999999999</v>
      </c>
      <c r="AL213" s="1">
        <v>0.98308799999999996</v>
      </c>
      <c r="AM213" s="1">
        <v>100.0421</v>
      </c>
      <c r="AN213" s="1">
        <v>273.46800000000002</v>
      </c>
      <c r="AO213" s="1">
        <v>339.51299999999998</v>
      </c>
      <c r="AP213" s="1">
        <v>343.262</v>
      </c>
      <c r="AQ213" s="1">
        <v>1016.059</v>
      </c>
      <c r="AR213" s="1" t="s">
        <v>81</v>
      </c>
      <c r="AS213" s="1" t="s">
        <v>81</v>
      </c>
      <c r="AT213" s="1" t="s">
        <v>81</v>
      </c>
    </row>
    <row r="214" spans="1:46" x14ac:dyDescent="0.3">
      <c r="A214" s="1" t="s">
        <v>40</v>
      </c>
      <c r="B214" s="1" t="s">
        <v>40</v>
      </c>
      <c r="C214" s="2" t="s">
        <v>373</v>
      </c>
      <c r="D214" s="2">
        <v>45.390367418101803</v>
      </c>
      <c r="E214" s="2">
        <v>194.45291979119699</v>
      </c>
      <c r="F214" s="1"/>
      <c r="G214" s="1"/>
      <c r="H214" s="1"/>
      <c r="I214" s="1"/>
      <c r="J214" s="1"/>
      <c r="K214" s="1"/>
      <c r="L214" s="1">
        <v>32.909420178323501</v>
      </c>
      <c r="M214" s="1">
        <v>-11.6632227902394</v>
      </c>
      <c r="N214" s="1">
        <v>1.21925833333372E-2</v>
      </c>
      <c r="O214" s="1">
        <v>1.3792515082960699</v>
      </c>
      <c r="P214" s="1">
        <v>4.3098532941126699E-2</v>
      </c>
      <c r="Q214" s="1">
        <v>4.7585221212637698</v>
      </c>
      <c r="R214" s="1">
        <v>40.208252790480302</v>
      </c>
      <c r="S214" s="1">
        <v>25.567831202666301</v>
      </c>
      <c r="T214" s="1">
        <v>-5.7234471824797696E-3</v>
      </c>
      <c r="U214" s="1">
        <v>24.574463597091199</v>
      </c>
      <c r="V214" s="1">
        <v>24.846008230945198</v>
      </c>
      <c r="W214" s="1">
        <v>-1.4220481580527199E-4</v>
      </c>
      <c r="X214" s="1">
        <v>-1.60865176250308E-2</v>
      </c>
      <c r="Y214" s="1">
        <v>3.1521553444381398</v>
      </c>
      <c r="Z214" s="1">
        <v>356.57865887309202</v>
      </c>
      <c r="AA214" s="1">
        <v>5.2548245442926805E-4</v>
      </c>
      <c r="AB214" s="1">
        <v>5.8018677507037202E-2</v>
      </c>
      <c r="AC214" s="1">
        <v>3.3463543472780001E-2</v>
      </c>
      <c r="AD214" s="1">
        <v>25.0069289402755</v>
      </c>
      <c r="AE214" s="1">
        <v>191.46787043085899</v>
      </c>
      <c r="AF214" s="1">
        <v>38.396557000000001</v>
      </c>
      <c r="AG214" s="1">
        <v>20.836472279999999</v>
      </c>
      <c r="AH214" s="1">
        <v>115.38236499999999</v>
      </c>
      <c r="AI214" s="1">
        <v>2.20834E-3</v>
      </c>
      <c r="AJ214" s="1">
        <v>0.19574209000000001</v>
      </c>
      <c r="AK214" s="1">
        <v>0.98391700000000004</v>
      </c>
      <c r="AL214" s="1">
        <v>0.98324500000000004</v>
      </c>
      <c r="AM214" s="1">
        <v>100.042</v>
      </c>
      <c r="AN214" s="1">
        <v>273.48099999999999</v>
      </c>
      <c r="AO214" s="1">
        <v>339.46100000000001</v>
      </c>
      <c r="AP214" s="1">
        <v>343.21199999999999</v>
      </c>
      <c r="AQ214" s="1">
        <v>1016.062</v>
      </c>
      <c r="AR214" s="1" t="s">
        <v>81</v>
      </c>
      <c r="AS214" s="1" t="s">
        <v>81</v>
      </c>
      <c r="AT214" s="1" t="s">
        <v>81</v>
      </c>
    </row>
    <row r="215" spans="1:46" x14ac:dyDescent="0.3">
      <c r="A215" s="1" t="s">
        <v>40</v>
      </c>
      <c r="B215" s="1" t="s">
        <v>40</v>
      </c>
      <c r="C215" s="2" t="s">
        <v>374</v>
      </c>
      <c r="D215" s="2">
        <v>46.275145834680799</v>
      </c>
      <c r="E215" s="2">
        <v>193.402721496796</v>
      </c>
      <c r="F215" s="1"/>
      <c r="G215" s="1"/>
      <c r="H215" s="1"/>
      <c r="I215" s="1"/>
      <c r="J215" s="1"/>
      <c r="K215" s="1"/>
      <c r="L215" s="1" t="s">
        <v>81</v>
      </c>
      <c r="M215" s="1" t="s">
        <v>81</v>
      </c>
      <c r="N215" s="1">
        <v>-9.6330000000026707E-3</v>
      </c>
      <c r="O215" s="1">
        <v>-1.08970588235324</v>
      </c>
      <c r="P215" s="1" t="s">
        <v>81</v>
      </c>
      <c r="Q215" s="1" t="s">
        <v>81</v>
      </c>
      <c r="R215" s="1">
        <v>40.254085547106698</v>
      </c>
      <c r="S215" s="1">
        <v>26.250124693789498</v>
      </c>
      <c r="T215" s="1">
        <v>-1.7972853118453001E-2</v>
      </c>
      <c r="U215" s="1">
        <v>25.2247484468068</v>
      </c>
      <c r="V215" s="1">
        <v>25.5013840095096</v>
      </c>
      <c r="W215" s="1">
        <v>-4.5833262912018101E-4</v>
      </c>
      <c r="X215" s="1">
        <v>-5.1847582479658497E-2</v>
      </c>
      <c r="Y215" s="1">
        <v>3.1521553444381398</v>
      </c>
      <c r="Z215" s="1">
        <v>356.57865887309202</v>
      </c>
      <c r="AA215" s="1">
        <v>5.3761908512984298E-4</v>
      </c>
      <c r="AB215" s="1">
        <v>5.9191254172862799E-2</v>
      </c>
      <c r="AC215" s="1">
        <v>3.4122938722771702E-2</v>
      </c>
      <c r="AD215" s="1">
        <v>25.040722181373201</v>
      </c>
      <c r="AE215" s="1">
        <v>190.777656621359</v>
      </c>
      <c r="AF215" s="1">
        <v>38.399960999999998</v>
      </c>
      <c r="AG215" s="1">
        <v>20.837277759999999</v>
      </c>
      <c r="AH215" s="1">
        <v>121.596119</v>
      </c>
      <c r="AI215" s="1">
        <v>2.2009099999999999E-3</v>
      </c>
      <c r="AJ215" s="1">
        <v>0.19480022</v>
      </c>
      <c r="AK215" s="1">
        <v>0.98546500000000004</v>
      </c>
      <c r="AL215" s="1">
        <v>0.98335300000000003</v>
      </c>
      <c r="AM215" s="1">
        <v>100.04179999999999</v>
      </c>
      <c r="AN215" s="1">
        <v>273.49299999999999</v>
      </c>
      <c r="AO215" s="1">
        <v>339.387</v>
      </c>
      <c r="AP215" s="1">
        <v>343.10899999999998</v>
      </c>
      <c r="AQ215" s="1">
        <v>1016.0549999999999</v>
      </c>
      <c r="AR215" s="1" t="s">
        <v>81</v>
      </c>
      <c r="AS215" s="1" t="s">
        <v>81</v>
      </c>
      <c r="AT215" s="1" t="s">
        <v>81</v>
      </c>
    </row>
    <row r="216" spans="1:46" x14ac:dyDescent="0.3">
      <c r="A216" s="1" t="s">
        <v>40</v>
      </c>
      <c r="B216" s="1" t="s">
        <v>40</v>
      </c>
      <c r="C216" s="2" t="s">
        <v>375</v>
      </c>
      <c r="D216" s="2">
        <v>46.011380343144097</v>
      </c>
      <c r="E216" s="2">
        <v>190.32705196100699</v>
      </c>
      <c r="F216" s="1"/>
      <c r="G216" s="1"/>
      <c r="H216" s="1"/>
      <c r="I216" s="1"/>
      <c r="J216" s="1"/>
      <c r="K216" s="1"/>
      <c r="L216" s="1" t="s">
        <v>81</v>
      </c>
      <c r="M216" s="1" t="s">
        <v>81</v>
      </c>
      <c r="N216" s="1">
        <v>-1.5213250000004E-2</v>
      </c>
      <c r="O216" s="1">
        <v>-1.7209558823533899</v>
      </c>
      <c r="P216" s="1" t="s">
        <v>81</v>
      </c>
      <c r="Q216" s="1" t="s">
        <v>81</v>
      </c>
      <c r="R216" s="1">
        <v>40.300228810195598</v>
      </c>
      <c r="S216" s="1">
        <v>26.261344991467901</v>
      </c>
      <c r="T216" s="1">
        <v>-2.1200147509406998E-2</v>
      </c>
      <c r="U216" s="1">
        <v>25.226830783465999</v>
      </c>
      <c r="V216" s="1">
        <v>25.501130835814301</v>
      </c>
      <c r="W216" s="1">
        <v>-5.4062773537595003E-4</v>
      </c>
      <c r="X216" s="1">
        <v>-6.1156983639813298E-2</v>
      </c>
      <c r="Y216" s="1">
        <v>3.1521553444381398</v>
      </c>
      <c r="Z216" s="1">
        <v>356.57865887309202</v>
      </c>
      <c r="AA216" s="1">
        <v>5.3822476045454701E-4</v>
      </c>
      <c r="AB216" s="1">
        <v>5.8871464697661503E-2</v>
      </c>
      <c r="AC216" s="1">
        <v>3.3932588320071601E-2</v>
      </c>
      <c r="AD216" s="1">
        <v>25.074749944894702</v>
      </c>
      <c r="AE216" s="1">
        <v>190.095418916017</v>
      </c>
      <c r="AF216" s="1">
        <v>38.411568000000003</v>
      </c>
      <c r="AG216" s="1">
        <v>20.8379841</v>
      </c>
      <c r="AH216" s="1">
        <v>121.658136</v>
      </c>
      <c r="AI216" s="1">
        <v>2.2023899999999998E-3</v>
      </c>
      <c r="AJ216" s="1">
        <v>0.19393542999999999</v>
      </c>
      <c r="AK216" s="1">
        <v>0.98595500000000003</v>
      </c>
      <c r="AL216" s="1">
        <v>0.98346299999999998</v>
      </c>
      <c r="AM216" s="1">
        <v>100.04349999999999</v>
      </c>
      <c r="AN216" s="1">
        <v>273.48500000000001</v>
      </c>
      <c r="AO216" s="1">
        <v>339.27</v>
      </c>
      <c r="AP216" s="1">
        <v>342.959</v>
      </c>
      <c r="AQ216" s="1">
        <v>1016.085</v>
      </c>
      <c r="AR216" s="1" t="s">
        <v>81</v>
      </c>
      <c r="AS216" s="1" t="s">
        <v>81</v>
      </c>
      <c r="AT216" s="1" t="s">
        <v>81</v>
      </c>
    </row>
    <row r="217" spans="1:46" x14ac:dyDescent="0.3">
      <c r="A217" s="1" t="s">
        <v>40</v>
      </c>
      <c r="B217" s="1" t="s">
        <v>40</v>
      </c>
      <c r="C217" s="2" t="s">
        <v>376</v>
      </c>
      <c r="D217" s="2">
        <v>44.981756033967102</v>
      </c>
      <c r="E217" s="2">
        <v>185.24621803227501</v>
      </c>
      <c r="F217" s="1"/>
      <c r="G217" s="1"/>
      <c r="H217" s="1"/>
      <c r="I217" s="1"/>
      <c r="J217" s="1"/>
      <c r="K217" s="1"/>
      <c r="L217" s="1" t="s">
        <v>81</v>
      </c>
      <c r="M217" s="1" t="s">
        <v>81</v>
      </c>
      <c r="N217" s="1">
        <v>-1.0889583333330699E-2</v>
      </c>
      <c r="O217" s="1">
        <v>-1.2318533182500799</v>
      </c>
      <c r="P217" s="1" t="s">
        <v>81</v>
      </c>
      <c r="Q217" s="1" t="s">
        <v>81</v>
      </c>
      <c r="R217" s="1">
        <v>40.345725378384202</v>
      </c>
      <c r="S217" s="1">
        <v>25.6966524963679</v>
      </c>
      <c r="T217" s="1">
        <v>-4.4021900841618297E-3</v>
      </c>
      <c r="U217" s="1">
        <v>24.676379934728299</v>
      </c>
      <c r="V217" s="1">
        <v>24.9426718045275</v>
      </c>
      <c r="W217" s="1">
        <v>-1.09802382490394E-4</v>
      </c>
      <c r="X217" s="1">
        <v>-1.2421083992126001E-2</v>
      </c>
      <c r="Y217" s="1">
        <v>3.1521553444381398</v>
      </c>
      <c r="Z217" s="1">
        <v>356.57865887309202</v>
      </c>
      <c r="AA217" s="1">
        <v>5.0900724069563705E-4</v>
      </c>
      <c r="AB217" s="1">
        <v>5.7106842685516697E-2</v>
      </c>
      <c r="AC217" s="1">
        <v>3.3098606918047002E-2</v>
      </c>
      <c r="AD217" s="1">
        <v>25.108265542513699</v>
      </c>
      <c r="AE217" s="1">
        <v>189.41655107222601</v>
      </c>
      <c r="AF217" s="1">
        <v>38.426738</v>
      </c>
      <c r="AG217" s="1">
        <v>20.83835161</v>
      </c>
      <c r="AH217" s="1">
        <v>116.444639</v>
      </c>
      <c r="AI217" s="1">
        <v>2.1313899999999999E-3</v>
      </c>
      <c r="AJ217" s="1">
        <v>0.19265818000000001</v>
      </c>
      <c r="AK217" s="1">
        <v>0.98408899999999999</v>
      </c>
      <c r="AL217" s="1">
        <v>0.983572</v>
      </c>
      <c r="AM217" s="1">
        <v>100.04510000000001</v>
      </c>
      <c r="AN217" s="1">
        <v>273.47199999999998</v>
      </c>
      <c r="AO217" s="1">
        <v>339.16</v>
      </c>
      <c r="AP217" s="1">
        <v>342.82</v>
      </c>
      <c r="AQ217" s="1">
        <v>1016.146</v>
      </c>
      <c r="AR217" s="1" t="s">
        <v>81</v>
      </c>
      <c r="AS217" s="1" t="s">
        <v>81</v>
      </c>
      <c r="AT217" s="1" t="s">
        <v>81</v>
      </c>
    </row>
    <row r="218" spans="1:46" x14ac:dyDescent="0.3">
      <c r="A218" s="1" t="s">
        <v>40</v>
      </c>
      <c r="B218" s="1" t="s">
        <v>40</v>
      </c>
      <c r="C218" s="2" t="s">
        <v>377</v>
      </c>
      <c r="D218" s="2">
        <v>45.338697637071299</v>
      </c>
      <c r="E218" s="2">
        <v>180.95037733989199</v>
      </c>
      <c r="F218" s="1"/>
      <c r="G218" s="1"/>
      <c r="H218" s="1"/>
      <c r="I218" s="1"/>
      <c r="J218" s="1"/>
      <c r="K218" s="1"/>
      <c r="L218" s="1">
        <v>37.028278557984002</v>
      </c>
      <c r="M218" s="1">
        <v>-19.632187172435799</v>
      </c>
      <c r="N218" s="1">
        <v>1.08240000000025E-2</v>
      </c>
      <c r="O218" s="1">
        <v>1.22443438914055</v>
      </c>
      <c r="P218" s="1">
        <v>4.4750587016590702E-2</v>
      </c>
      <c r="Q218" s="1">
        <v>5.25023197319386</v>
      </c>
      <c r="R218" s="1">
        <v>40.390885605219701</v>
      </c>
      <c r="S218" s="1">
        <v>25.8033753366329</v>
      </c>
      <c r="T218" s="1">
        <v>-8.4863803020043E-3</v>
      </c>
      <c r="U218" s="1">
        <v>24.7728014589024</v>
      </c>
      <c r="V218" s="1">
        <v>25.039980108398598</v>
      </c>
      <c r="W218" s="1">
        <v>-2.1249879395449301E-4</v>
      </c>
      <c r="X218" s="1">
        <v>-2.4038325107974299E-2</v>
      </c>
      <c r="Y218" s="1">
        <v>3.1521553444381398</v>
      </c>
      <c r="Z218" s="1">
        <v>356.57865887309202</v>
      </c>
      <c r="AA218" s="1">
        <v>4.8438035386768799E-4</v>
      </c>
      <c r="AB218" s="1">
        <v>5.6828510877863302E-2</v>
      </c>
      <c r="AC218" s="1">
        <v>3.3238899385821197E-2</v>
      </c>
      <c r="AD218" s="1">
        <v>25.1414342956657</v>
      </c>
      <c r="AE218" s="1">
        <v>188.74245609915701</v>
      </c>
      <c r="AF218" s="1">
        <v>38.428213999999997</v>
      </c>
      <c r="AG218" s="1">
        <v>20.83834169</v>
      </c>
      <c r="AH218" s="1">
        <v>117.38514499999999</v>
      </c>
      <c r="AI218" s="1">
        <v>2.0242300000000001E-3</v>
      </c>
      <c r="AJ218" s="1">
        <v>0.1913434</v>
      </c>
      <c r="AK218" s="1">
        <v>0.98467099999999996</v>
      </c>
      <c r="AL218" s="1">
        <v>0.98367400000000005</v>
      </c>
      <c r="AM218" s="1">
        <v>100.045</v>
      </c>
      <c r="AN218" s="1">
        <v>273.47500000000002</v>
      </c>
      <c r="AO218" s="1">
        <v>339.077</v>
      </c>
      <c r="AP218" s="1">
        <v>342.73399999999998</v>
      </c>
      <c r="AQ218" s="1">
        <v>1016.208</v>
      </c>
      <c r="AR218" s="1" t="s">
        <v>81</v>
      </c>
      <c r="AS218" s="1" t="s">
        <v>81</v>
      </c>
      <c r="AT218" s="1" t="s">
        <v>81</v>
      </c>
    </row>
    <row r="219" spans="1:46" x14ac:dyDescent="0.3">
      <c r="A219" s="1" t="s">
        <v>40</v>
      </c>
      <c r="B219" s="1" t="s">
        <v>40</v>
      </c>
      <c r="C219" s="2" t="s">
        <v>378</v>
      </c>
      <c r="D219" s="2">
        <v>46.9199440364659</v>
      </c>
      <c r="E219" s="2">
        <v>179.44503807618199</v>
      </c>
      <c r="F219" s="1"/>
      <c r="G219" s="1"/>
      <c r="H219" s="1"/>
      <c r="I219" s="1"/>
      <c r="J219" s="1"/>
      <c r="K219" s="1"/>
      <c r="L219" s="1">
        <v>8.8965567929581297</v>
      </c>
      <c r="M219" s="1">
        <v>-7.91964160589011</v>
      </c>
      <c r="N219" s="1">
        <v>4.6621666666666201E-2</v>
      </c>
      <c r="O219" s="1">
        <v>5.2739441930617899</v>
      </c>
      <c r="P219" s="1">
        <v>1.0112444032911099E-2</v>
      </c>
      <c r="Q219" s="1">
        <v>1.2402508726425401</v>
      </c>
      <c r="R219" s="1">
        <v>40.437014926056499</v>
      </c>
      <c r="S219" s="1">
        <v>26.499629065717698</v>
      </c>
      <c r="T219" s="1">
        <v>-1.4361338460392E-2</v>
      </c>
      <c r="U219" s="1">
        <v>25.4337440745931</v>
      </c>
      <c r="V219" s="1">
        <v>25.709782698011299</v>
      </c>
      <c r="W219" s="1">
        <v>-3.6922689106927002E-4</v>
      </c>
      <c r="X219" s="1">
        <v>-4.1767747858514698E-2</v>
      </c>
      <c r="Y219" s="1">
        <v>3.1521553444381398</v>
      </c>
      <c r="Z219" s="1">
        <v>356.57865887309202</v>
      </c>
      <c r="AA219" s="1">
        <v>4.7145899488770001E-4</v>
      </c>
      <c r="AB219" s="1">
        <v>5.78225627673822E-2</v>
      </c>
      <c r="AC219" s="1">
        <v>3.42364055007396E-2</v>
      </c>
      <c r="AD219" s="1">
        <v>25.1751719481089</v>
      </c>
      <c r="AE219" s="1">
        <v>188.07913919096001</v>
      </c>
      <c r="AF219" s="1">
        <v>38.402453999999999</v>
      </c>
      <c r="AG219" s="1">
        <v>20.83799801</v>
      </c>
      <c r="AH219" s="1">
        <v>123.768917</v>
      </c>
      <c r="AI219" s="1">
        <v>1.9228100000000001E-3</v>
      </c>
      <c r="AJ219" s="1">
        <v>0.19000394000000001</v>
      </c>
      <c r="AK219" s="1">
        <v>0.98548100000000005</v>
      </c>
      <c r="AL219" s="1">
        <v>0.98379300000000003</v>
      </c>
      <c r="AM219" s="1">
        <v>100.044</v>
      </c>
      <c r="AN219" s="1">
        <v>273.47800000000001</v>
      </c>
      <c r="AO219" s="1">
        <v>338.97699999999998</v>
      </c>
      <c r="AP219" s="1">
        <v>342.65600000000001</v>
      </c>
      <c r="AQ219" s="1">
        <v>1016.256</v>
      </c>
      <c r="AR219" s="1" t="s">
        <v>81</v>
      </c>
      <c r="AS219" s="1" t="s">
        <v>81</v>
      </c>
      <c r="AT219" s="1" t="s">
        <v>81</v>
      </c>
    </row>
    <row r="220" spans="1:46" x14ac:dyDescent="0.3">
      <c r="A220" s="1" t="s">
        <v>40</v>
      </c>
      <c r="B220" s="1" t="s">
        <v>40</v>
      </c>
      <c r="C220" s="2" t="s">
        <v>379</v>
      </c>
      <c r="D220" s="2">
        <v>47.836020636551901</v>
      </c>
      <c r="E220" s="2">
        <v>180.23309054253301</v>
      </c>
      <c r="F220" s="1"/>
      <c r="G220" s="1"/>
      <c r="H220" s="1"/>
      <c r="I220" s="1"/>
      <c r="J220" s="1"/>
      <c r="K220" s="1"/>
      <c r="L220" s="1">
        <v>11.797742651180601</v>
      </c>
      <c r="M220" s="1">
        <v>0.37967638792000502</v>
      </c>
      <c r="N220" s="1">
        <v>3.5843333333330597E-2</v>
      </c>
      <c r="O220" s="1">
        <v>4.0546757164401104</v>
      </c>
      <c r="P220" s="1">
        <v>1.28269099964686E-2</v>
      </c>
      <c r="Q220" s="1">
        <v>1.62848064027927</v>
      </c>
      <c r="R220" s="1">
        <v>40.484392908392998</v>
      </c>
      <c r="S220" s="1">
        <v>27.009353744629401</v>
      </c>
      <c r="T220" s="1">
        <v>5.1936720825891203E-4</v>
      </c>
      <c r="U220" s="1">
        <v>25.9172307235171</v>
      </c>
      <c r="V220" s="1">
        <v>26.202785071150299</v>
      </c>
      <c r="W220" s="3">
        <v>1.36088673310117E-5</v>
      </c>
      <c r="X220" s="1">
        <v>1.53946463020494E-3</v>
      </c>
      <c r="Y220" s="1">
        <v>3.1521621488717999</v>
      </c>
      <c r="Z220" s="1">
        <v>356.57942860540697</v>
      </c>
      <c r="AA220" s="1">
        <v>4.5975921064005402E-4</v>
      </c>
      <c r="AB220" s="1">
        <v>5.8370174416405601E-2</v>
      </c>
      <c r="AC220" s="1">
        <v>3.4808364086860999E-2</v>
      </c>
      <c r="AD220" s="1">
        <v>25.2096943329027</v>
      </c>
      <c r="AE220" s="1">
        <v>187.427744946264</v>
      </c>
      <c r="AF220" s="1">
        <v>38.347183999999999</v>
      </c>
      <c r="AG220" s="1">
        <v>20.838288169999998</v>
      </c>
      <c r="AH220" s="1">
        <v>128.54769300000001</v>
      </c>
      <c r="AI220" s="1">
        <v>1.8433E-3</v>
      </c>
      <c r="AJ220" s="1">
        <v>0.18862820999999999</v>
      </c>
      <c r="AK220" s="1">
        <v>0.98387599999999997</v>
      </c>
      <c r="AL220" s="1">
        <v>0.98393699999999995</v>
      </c>
      <c r="AM220" s="1">
        <v>100.0427</v>
      </c>
      <c r="AN220" s="1">
        <v>273.48</v>
      </c>
      <c r="AO220" s="1">
        <v>338.90199999999999</v>
      </c>
      <c r="AP220" s="1">
        <v>342.63600000000002</v>
      </c>
      <c r="AQ220" s="1">
        <v>1016.264</v>
      </c>
      <c r="AR220" s="1" t="s">
        <v>81</v>
      </c>
      <c r="AS220" s="1" t="s">
        <v>81</v>
      </c>
      <c r="AT220" s="1" t="s">
        <v>81</v>
      </c>
    </row>
    <row r="221" spans="1:46" x14ac:dyDescent="0.3">
      <c r="A221" s="1" t="s">
        <v>40</v>
      </c>
      <c r="B221" s="1" t="s">
        <v>40</v>
      </c>
      <c r="C221" s="2" t="s">
        <v>380</v>
      </c>
      <c r="D221" s="2">
        <v>46.6899799055195</v>
      </c>
      <c r="E221" s="2">
        <v>184.54732293142001</v>
      </c>
      <c r="F221" s="1"/>
      <c r="G221" s="1"/>
      <c r="H221" s="1"/>
      <c r="I221" s="1"/>
      <c r="J221" s="1"/>
      <c r="K221" s="1"/>
      <c r="L221" s="1" t="s">
        <v>81</v>
      </c>
      <c r="M221" s="1" t="s">
        <v>81</v>
      </c>
      <c r="N221" s="1">
        <v>-2.0377499999977302E-3</v>
      </c>
      <c r="O221" s="1">
        <v>-0.23051470588209599</v>
      </c>
      <c r="P221" s="1" t="s">
        <v>81</v>
      </c>
      <c r="Q221" s="1" t="s">
        <v>81</v>
      </c>
      <c r="R221" s="1">
        <v>40.531655908664</v>
      </c>
      <c r="S221" s="1">
        <v>26.4769873579619</v>
      </c>
      <c r="T221" s="1">
        <v>-4.1873114482971702E-3</v>
      </c>
      <c r="U221" s="1">
        <v>25.407964870112</v>
      </c>
      <c r="V221" s="1">
        <v>25.6923138542539</v>
      </c>
      <c r="W221" s="1">
        <v>-1.0758171993516101E-4</v>
      </c>
      <c r="X221" s="1">
        <v>-1.2169877820719601E-2</v>
      </c>
      <c r="Y221" s="1">
        <v>3.1521689533054702</v>
      </c>
      <c r="Z221" s="1">
        <v>356.58019833772198</v>
      </c>
      <c r="AA221" s="1">
        <v>4.3395364325929901E-4</v>
      </c>
      <c r="AB221" s="1">
        <v>5.6807863907979997E-2</v>
      </c>
      <c r="AC221" s="1">
        <v>3.3943744865372501E-2</v>
      </c>
      <c r="AD221" s="1">
        <v>25.244070387378901</v>
      </c>
      <c r="AE221" s="1">
        <v>186.781824463889</v>
      </c>
      <c r="AF221" s="1">
        <v>38.337958</v>
      </c>
      <c r="AG221" s="1">
        <v>20.838898489999998</v>
      </c>
      <c r="AH221" s="1">
        <v>123.537824</v>
      </c>
      <c r="AI221" s="1">
        <v>1.77791E-3</v>
      </c>
      <c r="AJ221" s="1">
        <v>0.18760462999999999</v>
      </c>
      <c r="AK221" s="1">
        <v>0.98454799999999998</v>
      </c>
      <c r="AL221" s="1">
        <v>0.98405600000000004</v>
      </c>
      <c r="AM221" s="1">
        <v>100.0427</v>
      </c>
      <c r="AN221" s="1">
        <v>273.48399999999998</v>
      </c>
      <c r="AO221" s="1">
        <v>338.923</v>
      </c>
      <c r="AP221" s="1">
        <v>342.71600000000001</v>
      </c>
      <c r="AQ221" s="1">
        <v>1016.302</v>
      </c>
      <c r="AR221" s="1" t="s">
        <v>81</v>
      </c>
      <c r="AS221" s="1" t="s">
        <v>81</v>
      </c>
      <c r="AT221" s="1" t="s">
        <v>81</v>
      </c>
    </row>
    <row r="222" spans="1:46" x14ac:dyDescent="0.3">
      <c r="A222" s="1" t="s">
        <v>40</v>
      </c>
      <c r="B222" s="1" t="s">
        <v>40</v>
      </c>
      <c r="C222" s="2" t="s">
        <v>381</v>
      </c>
      <c r="D222" s="2">
        <v>45.712990244480501</v>
      </c>
      <c r="E222" s="2">
        <v>180.556344611269</v>
      </c>
      <c r="F222" s="1"/>
      <c r="G222" s="1"/>
      <c r="H222" s="1"/>
      <c r="I222" s="1"/>
      <c r="J222" s="1"/>
      <c r="K222" s="1"/>
      <c r="L222" s="1" t="s">
        <v>81</v>
      </c>
      <c r="M222" s="1" t="s">
        <v>81</v>
      </c>
      <c r="N222" s="1">
        <v>-6.8433333333217704E-4</v>
      </c>
      <c r="O222" s="1">
        <v>-7.7413273001377403E-2</v>
      </c>
      <c r="P222" s="1" t="s">
        <v>81</v>
      </c>
      <c r="Q222" s="1" t="s">
        <v>81</v>
      </c>
      <c r="R222" s="1">
        <v>40.577857393739002</v>
      </c>
      <c r="S222" s="1">
        <v>25.767383215110801</v>
      </c>
      <c r="T222" s="1">
        <v>-1.29619610520838E-2</v>
      </c>
      <c r="U222" s="1">
        <v>24.7264277121795</v>
      </c>
      <c r="V222" s="1">
        <v>25.007168587727801</v>
      </c>
      <c r="W222" s="1">
        <v>-3.24141945257021E-4</v>
      </c>
      <c r="X222" s="1">
        <v>-3.6667640866178797E-2</v>
      </c>
      <c r="Y222" s="1">
        <v>3.1521689533054702</v>
      </c>
      <c r="Z222" s="1">
        <v>356.58019833772198</v>
      </c>
      <c r="AA222" s="1">
        <v>4.1000071991599302E-4</v>
      </c>
      <c r="AB222" s="1">
        <v>5.5023131122736497E-2</v>
      </c>
      <c r="AC222" s="1">
        <v>3.31371170214836E-2</v>
      </c>
      <c r="AD222" s="1">
        <v>25.277610818322302</v>
      </c>
      <c r="AE222" s="1">
        <v>186.13696052173901</v>
      </c>
      <c r="AF222" s="1">
        <v>38.342365999999998</v>
      </c>
      <c r="AG222" s="1">
        <v>20.838536359999999</v>
      </c>
      <c r="AH222" s="1">
        <v>117.001975</v>
      </c>
      <c r="AI222" s="1">
        <v>1.72846E-3</v>
      </c>
      <c r="AJ222" s="1">
        <v>0.18693487</v>
      </c>
      <c r="AK222" s="1">
        <v>0.98570899999999995</v>
      </c>
      <c r="AL222" s="1">
        <v>0.98418499999999998</v>
      </c>
      <c r="AM222" s="1">
        <v>100.0423</v>
      </c>
      <c r="AN222" s="1">
        <v>273.476</v>
      </c>
      <c r="AO222" s="1">
        <v>338.91500000000002</v>
      </c>
      <c r="AP222" s="1">
        <v>342.76299999999998</v>
      </c>
      <c r="AQ222" s="1">
        <v>1016.317</v>
      </c>
      <c r="AR222" s="1" t="s">
        <v>81</v>
      </c>
      <c r="AS222" s="1" t="s">
        <v>81</v>
      </c>
      <c r="AT222" s="1" t="s">
        <v>81</v>
      </c>
    </row>
    <row r="223" spans="1:46" x14ac:dyDescent="0.3">
      <c r="A223" s="1" t="s">
        <v>40</v>
      </c>
      <c r="B223" s="1" t="s">
        <v>40</v>
      </c>
      <c r="C223" s="2" t="s">
        <v>382</v>
      </c>
      <c r="D223" s="2">
        <v>46.546932471719401</v>
      </c>
      <c r="E223" s="2">
        <v>171.570500212544</v>
      </c>
      <c r="F223" s="1"/>
      <c r="G223" s="1"/>
      <c r="H223" s="1"/>
      <c r="I223" s="1"/>
      <c r="J223" s="1"/>
      <c r="K223" s="1"/>
      <c r="L223" s="1" t="s">
        <v>81</v>
      </c>
      <c r="M223" s="1" t="s">
        <v>81</v>
      </c>
      <c r="N223" s="1">
        <v>-5.7495000000003004E-3</v>
      </c>
      <c r="O223" s="1">
        <v>-0.65039592760184295</v>
      </c>
      <c r="P223" s="1" t="s">
        <v>81</v>
      </c>
      <c r="Q223" s="1" t="s">
        <v>81</v>
      </c>
      <c r="R223" s="1">
        <v>40.6239873550971</v>
      </c>
      <c r="S223" s="1">
        <v>26.0987009950193</v>
      </c>
      <c r="T223" s="1">
        <v>-1.52968996416184E-2</v>
      </c>
      <c r="U223" s="1">
        <v>25.041331131602401</v>
      </c>
      <c r="V223" s="1">
        <v>25.326938008564401</v>
      </c>
      <c r="W223" s="1">
        <v>-3.8742362894649999E-4</v>
      </c>
      <c r="X223" s="1">
        <v>-4.3826202369513498E-2</v>
      </c>
      <c r="Y223" s="1">
        <v>3.1521689533054702</v>
      </c>
      <c r="Z223" s="1">
        <v>356.58019833772198</v>
      </c>
      <c r="AA223" s="1">
        <v>4.0491411822529298E-4</v>
      </c>
      <c r="AB223" s="1">
        <v>5.5227784779015701E-2</v>
      </c>
      <c r="AC223" s="1">
        <v>3.3615367435235903E-2</v>
      </c>
      <c r="AD223" s="1">
        <v>25.310987060550602</v>
      </c>
      <c r="AE223" s="1">
        <v>185.497659155695</v>
      </c>
      <c r="AF223" s="1">
        <v>38.339457000000003</v>
      </c>
      <c r="AG223" s="1">
        <v>20.838355419999999</v>
      </c>
      <c r="AH223" s="1">
        <v>120.01562800000001</v>
      </c>
      <c r="AI223" s="1">
        <v>1.68742E-3</v>
      </c>
      <c r="AJ223" s="1">
        <v>0.18566692000000001</v>
      </c>
      <c r="AK223" s="1">
        <v>0.98610399999999998</v>
      </c>
      <c r="AL223" s="1">
        <v>0.98430499999999999</v>
      </c>
      <c r="AM223" s="1">
        <v>100.0412</v>
      </c>
      <c r="AN223" s="1">
        <v>273.46699999999998</v>
      </c>
      <c r="AO223" s="1">
        <v>338.87400000000002</v>
      </c>
      <c r="AP223" s="1">
        <v>342.73899999999998</v>
      </c>
      <c r="AQ223" s="1">
        <v>1016.316</v>
      </c>
      <c r="AR223" s="1" t="s">
        <v>81</v>
      </c>
      <c r="AS223" s="1" t="s">
        <v>81</v>
      </c>
      <c r="AT223" s="1" t="s">
        <v>81</v>
      </c>
    </row>
    <row r="224" spans="1:46" x14ac:dyDescent="0.3">
      <c r="A224" s="1" t="s">
        <v>40</v>
      </c>
      <c r="B224" s="1" t="s">
        <v>40</v>
      </c>
      <c r="C224" s="2" t="s">
        <v>383</v>
      </c>
      <c r="D224" s="2">
        <v>46.9357622602734</v>
      </c>
      <c r="E224" s="2">
        <v>166.99503793289099</v>
      </c>
      <c r="F224" s="1"/>
      <c r="G224" s="1"/>
      <c r="H224" s="1"/>
      <c r="I224" s="1"/>
      <c r="J224" s="1"/>
      <c r="K224" s="1"/>
      <c r="L224" s="1" t="s">
        <v>81</v>
      </c>
      <c r="M224" s="1" t="s">
        <v>81</v>
      </c>
      <c r="N224" s="1">
        <v>-3.5160000000029599E-3</v>
      </c>
      <c r="O224" s="1">
        <v>-0.39773755656142101</v>
      </c>
      <c r="P224" s="1" t="s">
        <v>81</v>
      </c>
      <c r="Q224" s="1" t="s">
        <v>81</v>
      </c>
      <c r="R224" s="1">
        <v>40.670728702463101</v>
      </c>
      <c r="S224" s="1">
        <v>26.223325532568499</v>
      </c>
      <c r="T224" s="1">
        <v>-1.9932178038940498E-2</v>
      </c>
      <c r="U224" s="1">
        <v>25.1570456716439</v>
      </c>
      <c r="V224" s="1">
        <v>25.443273871300899</v>
      </c>
      <c r="W224" s="1">
        <v>-5.0713986469629404E-4</v>
      </c>
      <c r="X224" s="1">
        <v>-5.7368762974693899E-2</v>
      </c>
      <c r="Y224" s="1">
        <v>3.1521689533054702</v>
      </c>
      <c r="Z224" s="1">
        <v>356.58019833772198</v>
      </c>
      <c r="AA224" s="1">
        <v>3.94694979187414E-4</v>
      </c>
      <c r="AB224" s="1">
        <v>5.5019962193659698E-2</v>
      </c>
      <c r="AC224" s="1">
        <v>3.3789232279214897E-2</v>
      </c>
      <c r="AD224" s="1">
        <v>25.344689360407902</v>
      </c>
      <c r="AE224" s="1">
        <v>184.86694864756001</v>
      </c>
      <c r="AF224" s="1">
        <v>38.350963999999998</v>
      </c>
      <c r="AG224" s="1">
        <v>20.838309349999999</v>
      </c>
      <c r="AH224" s="1">
        <v>121.145951</v>
      </c>
      <c r="AI224" s="1">
        <v>1.6394999999999999E-3</v>
      </c>
      <c r="AJ224" s="1">
        <v>0.18448353000000001</v>
      </c>
      <c r="AK224" s="1">
        <v>0.98674099999999998</v>
      </c>
      <c r="AL224" s="1">
        <v>0.98439600000000005</v>
      </c>
      <c r="AM224" s="1">
        <v>100.04049999999999</v>
      </c>
      <c r="AN224" s="1">
        <v>273.47500000000002</v>
      </c>
      <c r="AO224" s="1">
        <v>338.822</v>
      </c>
      <c r="AP224" s="1">
        <v>342.67700000000002</v>
      </c>
      <c r="AQ224" s="1">
        <v>1016.347</v>
      </c>
      <c r="AR224" s="1" t="s">
        <v>81</v>
      </c>
      <c r="AS224" s="1" t="s">
        <v>81</v>
      </c>
      <c r="AT224" s="1" t="s">
        <v>81</v>
      </c>
    </row>
    <row r="225" spans="1:46" x14ac:dyDescent="0.3">
      <c r="A225" s="1" t="s">
        <v>40</v>
      </c>
      <c r="B225" s="1" t="s">
        <v>40</v>
      </c>
      <c r="C225" s="2" t="s">
        <v>384</v>
      </c>
      <c r="D225" s="2">
        <v>46.696442715695603</v>
      </c>
      <c r="E225" s="2">
        <v>166.48806762928001</v>
      </c>
      <c r="F225" s="1"/>
      <c r="G225" s="1"/>
      <c r="H225" s="1"/>
      <c r="I225" s="1"/>
      <c r="J225" s="1"/>
      <c r="K225" s="1"/>
      <c r="L225" s="1">
        <v>10.514497764421201</v>
      </c>
      <c r="M225" s="1">
        <v>-9.6542723288279095</v>
      </c>
      <c r="N225" s="1">
        <v>3.9259750000001099E-2</v>
      </c>
      <c r="O225" s="1">
        <v>4.4411481900453804</v>
      </c>
      <c r="P225" s="1">
        <v>9.6758259987131008E-3</v>
      </c>
      <c r="Q225" s="1">
        <v>1.3632056514606401</v>
      </c>
      <c r="R225" s="1">
        <v>40.717544804951103</v>
      </c>
      <c r="S225" s="1">
        <v>25.683296632677099</v>
      </c>
      <c r="T225" s="1">
        <v>-1.5208689537995999E-2</v>
      </c>
      <c r="U225" s="1">
        <v>24.636648134301801</v>
      </c>
      <c r="V225" s="1">
        <v>24.921563236253402</v>
      </c>
      <c r="W225" s="1">
        <v>-3.7902431806171298E-4</v>
      </c>
      <c r="X225" s="1">
        <v>-4.2876054079379299E-2</v>
      </c>
      <c r="Y225" s="1">
        <v>3.1521689533054702</v>
      </c>
      <c r="Z225" s="1">
        <v>356.58019833772198</v>
      </c>
      <c r="AA225" s="1">
        <v>3.7987050975298801E-4</v>
      </c>
      <c r="AB225" s="1">
        <v>5.35191130749334E-2</v>
      </c>
      <c r="AC225" s="1">
        <v>3.3426649807036697E-2</v>
      </c>
      <c r="AD225" s="1">
        <v>25.378297301450999</v>
      </c>
      <c r="AE225" s="1">
        <v>184.24228418529901</v>
      </c>
      <c r="AF225" s="1">
        <v>38.337747999999998</v>
      </c>
      <c r="AG225" s="1">
        <v>20.837134890000002</v>
      </c>
      <c r="AH225" s="1">
        <v>116.196725</v>
      </c>
      <c r="AI225" s="1">
        <v>1.61254E-3</v>
      </c>
      <c r="AJ225" s="1">
        <v>0.18354108999999999</v>
      </c>
      <c r="AK225" s="1">
        <v>0.98630499999999999</v>
      </c>
      <c r="AL225" s="1">
        <v>0.98451599999999995</v>
      </c>
      <c r="AM225" s="1">
        <v>100.03870000000001</v>
      </c>
      <c r="AN225" s="1">
        <v>273.48</v>
      </c>
      <c r="AO225" s="1">
        <v>338.79</v>
      </c>
      <c r="AP225" s="1">
        <v>342.70800000000003</v>
      </c>
      <c r="AQ225" s="1">
        <v>1016.3680000000001</v>
      </c>
      <c r="AR225" s="1" t="s">
        <v>81</v>
      </c>
      <c r="AS225" s="1" t="s">
        <v>81</v>
      </c>
      <c r="AT225" s="1" t="s">
        <v>81</v>
      </c>
    </row>
    <row r="226" spans="1:46" x14ac:dyDescent="0.3">
      <c r="A226" s="1" t="s">
        <v>40</v>
      </c>
      <c r="B226" s="1" t="s">
        <v>40</v>
      </c>
      <c r="C226" s="2" t="s">
        <v>385</v>
      </c>
      <c r="D226" s="2">
        <v>48.648823271669599</v>
      </c>
      <c r="E226" s="2">
        <v>165.483156516951</v>
      </c>
      <c r="F226" s="1"/>
      <c r="G226" s="1"/>
      <c r="H226" s="1"/>
      <c r="I226" s="1"/>
      <c r="J226" s="1"/>
      <c r="K226" s="1"/>
      <c r="L226" s="1">
        <v>19.126333009628599</v>
      </c>
      <c r="M226" s="1">
        <v>-4.3412050082686102</v>
      </c>
      <c r="N226" s="1">
        <v>2.24850000000032E-2</v>
      </c>
      <c r="O226" s="1">
        <v>2.5435520361994599</v>
      </c>
      <c r="P226" s="1">
        <v>1.7457822714141501E-2</v>
      </c>
      <c r="Q226" s="1">
        <v>2.40743705500571</v>
      </c>
      <c r="R226" s="1">
        <v>40.765217437944798</v>
      </c>
      <c r="S226" s="1">
        <v>26.216367203783701</v>
      </c>
      <c r="T226" s="1">
        <v>-3.8359740151607201E-3</v>
      </c>
      <c r="U226" s="1">
        <v>25.148588786371299</v>
      </c>
      <c r="V226" s="1">
        <v>25.446469195345699</v>
      </c>
      <c r="W226" s="3">
        <v>-9.7611994610933596E-5</v>
      </c>
      <c r="X226" s="1">
        <v>-1.1042080838340899E-2</v>
      </c>
      <c r="Y226" s="1">
        <v>3.1521689533054702</v>
      </c>
      <c r="Z226" s="1">
        <v>356.58019833772198</v>
      </c>
      <c r="AA226" s="1">
        <v>3.92539143727528E-4</v>
      </c>
      <c r="AB226" s="1">
        <v>5.4131222181811101E-2</v>
      </c>
      <c r="AC226" s="1">
        <v>3.4576233877962603E-2</v>
      </c>
      <c r="AD226" s="1">
        <v>25.412298743293501</v>
      </c>
      <c r="AE226" s="1">
        <v>183.62710557632801</v>
      </c>
      <c r="AF226" s="1">
        <v>38.286501999999999</v>
      </c>
      <c r="AG226" s="1">
        <v>20.83556123</v>
      </c>
      <c r="AH226" s="1">
        <v>121.07309100000001</v>
      </c>
      <c r="AI226" s="1">
        <v>1.63141E-3</v>
      </c>
      <c r="AJ226" s="1">
        <v>0.18228918999999999</v>
      </c>
      <c r="AK226" s="1">
        <v>0.98514199999999996</v>
      </c>
      <c r="AL226" s="1">
        <v>0.98469099999999998</v>
      </c>
      <c r="AM226" s="1">
        <v>100.0355</v>
      </c>
      <c r="AN226" s="1">
        <v>273.48700000000002</v>
      </c>
      <c r="AO226" s="1">
        <v>338.798</v>
      </c>
      <c r="AP226" s="1">
        <v>342.81099999999998</v>
      </c>
      <c r="AQ226" s="1">
        <v>1016.3680000000001</v>
      </c>
      <c r="AR226" s="1" t="s">
        <v>81</v>
      </c>
      <c r="AS226" s="1" t="s">
        <v>81</v>
      </c>
      <c r="AT226" s="1" t="s">
        <v>81</v>
      </c>
    </row>
    <row r="227" spans="1:46" x14ac:dyDescent="0.3">
      <c r="A227" s="1" t="s">
        <v>40</v>
      </c>
      <c r="B227" s="1" t="s">
        <v>40</v>
      </c>
      <c r="C227" s="2" t="s">
        <v>386</v>
      </c>
      <c r="D227" s="2">
        <v>48.183128582105098</v>
      </c>
      <c r="E227" s="2">
        <v>162.51892537742299</v>
      </c>
      <c r="F227" s="1"/>
      <c r="G227" s="1"/>
      <c r="H227" s="1"/>
      <c r="I227" s="1"/>
      <c r="J227" s="1"/>
      <c r="K227" s="1"/>
      <c r="L227" s="1" t="s">
        <v>81</v>
      </c>
      <c r="M227" s="1" t="s">
        <v>81</v>
      </c>
      <c r="N227" s="1">
        <v>-6.9241666666641799E-4</v>
      </c>
      <c r="O227" s="1">
        <v>-7.8327677224707903E-2</v>
      </c>
      <c r="P227" s="1" t="s">
        <v>81</v>
      </c>
      <c r="Q227" s="1" t="s">
        <v>81</v>
      </c>
      <c r="R227" s="1">
        <v>40.813633413871599</v>
      </c>
      <c r="S227" s="1">
        <v>26.268194636615501</v>
      </c>
      <c r="T227" s="1">
        <v>-5.6290056171750301E-3</v>
      </c>
      <c r="U227" s="1">
        <v>25.196222799108099</v>
      </c>
      <c r="V227" s="1">
        <v>25.497592739722599</v>
      </c>
      <c r="W227" s="1">
        <v>-1.4352609275634001E-4</v>
      </c>
      <c r="X227" s="1">
        <v>-1.6235983343477301E-2</v>
      </c>
      <c r="Y227" s="1">
        <v>3.1521689533054702</v>
      </c>
      <c r="Z227" s="1">
        <v>356.58019833772198</v>
      </c>
      <c r="AA227" s="1">
        <v>3.9851275361588E-4</v>
      </c>
      <c r="AB227" s="1">
        <v>5.3889214925764997E-2</v>
      </c>
      <c r="AC227" s="1">
        <v>3.4290992089948499E-2</v>
      </c>
      <c r="AD227" s="1">
        <v>25.446732356277401</v>
      </c>
      <c r="AE227" s="1">
        <v>183.02077764068</v>
      </c>
      <c r="AF227" s="1">
        <v>38.294877999999997</v>
      </c>
      <c r="AG227" s="1">
        <v>20.836779629999999</v>
      </c>
      <c r="AH227" s="1">
        <v>121.54222</v>
      </c>
      <c r="AI227" s="1">
        <v>1.6518699999999999E-3</v>
      </c>
      <c r="AJ227" s="1">
        <v>0.18141478</v>
      </c>
      <c r="AK227" s="1">
        <v>0.98553199999999996</v>
      </c>
      <c r="AL227" s="1">
        <v>0.98487000000000002</v>
      </c>
      <c r="AM227" s="1">
        <v>100.0313</v>
      </c>
      <c r="AN227" s="1">
        <v>273.49099999999999</v>
      </c>
      <c r="AO227" s="1">
        <v>338.77</v>
      </c>
      <c r="AP227" s="1">
        <v>342.822</v>
      </c>
      <c r="AQ227" s="1">
        <v>1016.377</v>
      </c>
      <c r="AR227" s="1" t="s">
        <v>81</v>
      </c>
      <c r="AS227" s="1" t="s">
        <v>81</v>
      </c>
      <c r="AT227" s="1" t="s">
        <v>81</v>
      </c>
    </row>
    <row r="228" spans="1:46" x14ac:dyDescent="0.3">
      <c r="A228" s="1" t="s">
        <v>40</v>
      </c>
      <c r="B228" s="1" t="s">
        <v>40</v>
      </c>
      <c r="C228" s="2" t="s">
        <v>387</v>
      </c>
      <c r="D228" s="2">
        <v>46.504720116604297</v>
      </c>
      <c r="E228" s="2">
        <v>159.010300104257</v>
      </c>
      <c r="F228" s="1"/>
      <c r="G228" s="1"/>
      <c r="H228" s="1"/>
      <c r="I228" s="1"/>
      <c r="J228" s="1"/>
      <c r="K228" s="1"/>
      <c r="L228" s="1">
        <v>18.9214551569296</v>
      </c>
      <c r="M228" s="1">
        <v>-5.5285639215920996</v>
      </c>
      <c r="N228" s="1">
        <v>2.1726749999997901E-2</v>
      </c>
      <c r="O228" s="1">
        <v>2.4577771493210299</v>
      </c>
      <c r="P228" s="1">
        <v>1.7912893677450199E-2</v>
      </c>
      <c r="Q228" s="1">
        <v>2.4171445224952302</v>
      </c>
      <c r="R228" s="1">
        <v>40.860977338220998</v>
      </c>
      <c r="S228" s="1">
        <v>25.716726426596601</v>
      </c>
      <c r="T228" s="1">
        <v>-4.8121334779059203E-3</v>
      </c>
      <c r="U228" s="1">
        <v>24.664783627974199</v>
      </c>
      <c r="V228" s="1">
        <v>24.961428591899999</v>
      </c>
      <c r="W228" s="1">
        <v>-1.2011772618344E-4</v>
      </c>
      <c r="X228" s="1">
        <v>-1.35879780750498E-2</v>
      </c>
      <c r="Y228" s="1">
        <v>3.1521689533054702</v>
      </c>
      <c r="Z228" s="1">
        <v>356.58019833772198</v>
      </c>
      <c r="AA228" s="1">
        <v>3.8918896270650398E-4</v>
      </c>
      <c r="AB228" s="1">
        <v>5.2516694754118298E-2</v>
      </c>
      <c r="AC228" s="1">
        <v>3.3174894589512498E-2</v>
      </c>
      <c r="AD228" s="1">
        <v>25.480465299617201</v>
      </c>
      <c r="AE228" s="1">
        <v>182.415077402772</v>
      </c>
      <c r="AF228" s="1">
        <v>38.277824000000003</v>
      </c>
      <c r="AG228" s="1">
        <v>20.838174110000001</v>
      </c>
      <c r="AH228" s="1">
        <v>116.48084</v>
      </c>
      <c r="AI228" s="1">
        <v>1.64802E-3</v>
      </c>
      <c r="AJ228" s="1">
        <v>0.18079758000000001</v>
      </c>
      <c r="AK228" s="1">
        <v>0.98560300000000001</v>
      </c>
      <c r="AL228" s="1">
        <v>0.98503700000000005</v>
      </c>
      <c r="AM228" s="1">
        <v>100.0296</v>
      </c>
      <c r="AN228" s="1">
        <v>273.49599999999998</v>
      </c>
      <c r="AO228" s="1">
        <v>338.73599999999999</v>
      </c>
      <c r="AP228" s="1">
        <v>342.81</v>
      </c>
      <c r="AQ228" s="1">
        <v>1016.403</v>
      </c>
      <c r="AR228" s="1" t="s">
        <v>81</v>
      </c>
      <c r="AS228" s="1" t="s">
        <v>81</v>
      </c>
      <c r="AT228" s="1" t="s">
        <v>81</v>
      </c>
    </row>
    <row r="229" spans="1:46" x14ac:dyDescent="0.3">
      <c r="A229" s="1" t="s">
        <v>40</v>
      </c>
      <c r="B229" s="1" t="s">
        <v>40</v>
      </c>
      <c r="C229" s="2" t="s">
        <v>388</v>
      </c>
      <c r="D229" s="2">
        <v>46.838592960446597</v>
      </c>
      <c r="E229" s="2">
        <v>157.91015041473099</v>
      </c>
      <c r="F229" s="1"/>
      <c r="G229" s="1"/>
      <c r="H229" s="1"/>
      <c r="I229" s="1"/>
      <c r="J229" s="1"/>
      <c r="K229" s="1"/>
      <c r="L229" s="1" t="s">
        <v>81</v>
      </c>
      <c r="M229" s="1">
        <v>-31.2344650438204</v>
      </c>
      <c r="N229" s="1">
        <v>3.3654166666714498E-3</v>
      </c>
      <c r="O229" s="1">
        <v>0.38070324283613699</v>
      </c>
      <c r="P229" s="1">
        <v>0.114169302087455</v>
      </c>
      <c r="Q229" s="1">
        <v>15.584934722370599</v>
      </c>
      <c r="R229" s="1">
        <v>40.907648994759498</v>
      </c>
      <c r="S229" s="1">
        <v>25.896414833179499</v>
      </c>
      <c r="T229" s="1">
        <v>-4.1825055919428302E-3</v>
      </c>
      <c r="U229" s="1">
        <v>24.831915950299202</v>
      </c>
      <c r="V229" s="1">
        <v>25.132540034264899</v>
      </c>
      <c r="W229" s="1">
        <v>-1.0511698923303999E-4</v>
      </c>
      <c r="X229" s="1">
        <v>-1.18910621304344E-2</v>
      </c>
      <c r="Y229" s="1">
        <v>3.1521689533054702</v>
      </c>
      <c r="Z229" s="1">
        <v>356.58019833772198</v>
      </c>
      <c r="AA229" s="1">
        <v>3.8422727206736902E-4</v>
      </c>
      <c r="AB229" s="1">
        <v>5.2449799063652498E-2</v>
      </c>
      <c r="AC229" s="1">
        <v>3.33426300225085E-2</v>
      </c>
      <c r="AD229" s="1">
        <v>25.513724061923199</v>
      </c>
      <c r="AE229" s="1">
        <v>181.81177331004201</v>
      </c>
      <c r="AF229" s="1">
        <v>38.260015000000003</v>
      </c>
      <c r="AG229" s="1">
        <v>20.83839803</v>
      </c>
      <c r="AH229" s="1">
        <v>118.089524</v>
      </c>
      <c r="AI229" s="1">
        <v>1.61735E-3</v>
      </c>
      <c r="AJ229" s="1">
        <v>0.17969505999999999</v>
      </c>
      <c r="AK229" s="1">
        <v>0.98567899999999997</v>
      </c>
      <c r="AL229" s="1">
        <v>0.98518700000000003</v>
      </c>
      <c r="AM229" s="1">
        <v>100.0341</v>
      </c>
      <c r="AN229" s="1">
        <v>273.50200000000001</v>
      </c>
      <c r="AO229" s="1">
        <v>338.66500000000002</v>
      </c>
      <c r="AP229" s="1">
        <v>342.76499999999999</v>
      </c>
      <c r="AQ229" s="1">
        <v>1016.401</v>
      </c>
      <c r="AR229" s="1" t="s">
        <v>81</v>
      </c>
      <c r="AS229" s="1" t="s">
        <v>81</v>
      </c>
      <c r="AT229" s="1" t="s">
        <v>81</v>
      </c>
    </row>
    <row r="230" spans="1:46" x14ac:dyDescent="0.3">
      <c r="A230" s="1" t="s">
        <v>40</v>
      </c>
      <c r="B230" s="1" t="s">
        <v>40</v>
      </c>
      <c r="C230" s="2" t="s">
        <v>389</v>
      </c>
      <c r="D230" s="2">
        <v>47.690808228469102</v>
      </c>
      <c r="E230" s="2">
        <v>157.11392722084599</v>
      </c>
      <c r="F230" s="1"/>
      <c r="G230" s="1"/>
      <c r="H230" s="1"/>
      <c r="I230" s="1"/>
      <c r="J230" s="1"/>
      <c r="K230" s="1"/>
      <c r="L230" s="1" t="s">
        <v>81</v>
      </c>
      <c r="M230" s="1" t="s">
        <v>81</v>
      </c>
      <c r="N230" s="1">
        <v>-1.19833333330988E-4</v>
      </c>
      <c r="O230" s="1">
        <v>-1.35558069378945E-2</v>
      </c>
      <c r="P230" s="1" t="s">
        <v>81</v>
      </c>
      <c r="Q230" s="1" t="s">
        <v>81</v>
      </c>
      <c r="R230" s="1">
        <v>40.954913695354001</v>
      </c>
      <c r="S230" s="1">
        <v>26.239947676172999</v>
      </c>
      <c r="T230" s="1">
        <v>-8.2259149997581105E-3</v>
      </c>
      <c r="U230" s="1">
        <v>25.1553838709854</v>
      </c>
      <c r="V230" s="1">
        <v>25.461407546471801</v>
      </c>
      <c r="W230" s="1">
        <v>-2.09443374251477E-4</v>
      </c>
      <c r="X230" s="1">
        <v>-2.3692689394963499E-2</v>
      </c>
      <c r="Y230" s="1">
        <v>3.1521689533054702</v>
      </c>
      <c r="Z230" s="1">
        <v>356.58019833772198</v>
      </c>
      <c r="AA230" s="1">
        <v>3.8737792985729999E-4</v>
      </c>
      <c r="AB230" s="1">
        <v>5.2593596189724E-2</v>
      </c>
      <c r="AC230" s="1">
        <v>3.3824753910454898E-2</v>
      </c>
      <c r="AD230" s="1">
        <v>25.547307753889701</v>
      </c>
      <c r="AE230" s="1">
        <v>181.21643228032701</v>
      </c>
      <c r="AF230" s="1">
        <v>38.268318999999998</v>
      </c>
      <c r="AG230" s="1">
        <v>20.838260699999999</v>
      </c>
      <c r="AH230" s="1">
        <v>121.21473400000001</v>
      </c>
      <c r="AI230" s="1">
        <v>1.6096800000000001E-3</v>
      </c>
      <c r="AJ230" s="1">
        <v>0.17831067</v>
      </c>
      <c r="AK230" s="1">
        <v>0.986286</v>
      </c>
      <c r="AL230" s="1">
        <v>0.98531800000000003</v>
      </c>
      <c r="AM230" s="1">
        <v>100.03740000000001</v>
      </c>
      <c r="AN230" s="1">
        <v>273.49299999999999</v>
      </c>
      <c r="AO230" s="1">
        <v>338.58499999999998</v>
      </c>
      <c r="AP230" s="1">
        <v>342.70400000000001</v>
      </c>
      <c r="AQ230" s="1">
        <v>1016.397</v>
      </c>
      <c r="AR230" s="1" t="s">
        <v>81</v>
      </c>
      <c r="AS230" s="1" t="s">
        <v>81</v>
      </c>
      <c r="AT230" s="1" t="s">
        <v>81</v>
      </c>
    </row>
    <row r="231" spans="1:46" x14ac:dyDescent="0.3">
      <c r="A231" s="1" t="s">
        <v>40</v>
      </c>
      <c r="B231" s="1" t="s">
        <v>40</v>
      </c>
      <c r="C231" s="2" t="s">
        <v>390</v>
      </c>
      <c r="D231" s="2">
        <v>47.6928111859228</v>
      </c>
      <c r="E231" s="2">
        <v>156.979464073836</v>
      </c>
      <c r="F231" s="1"/>
      <c r="G231" s="1"/>
      <c r="H231" s="1"/>
      <c r="I231" s="1"/>
      <c r="J231" s="1"/>
      <c r="K231" s="1"/>
      <c r="L231" s="1" t="s">
        <v>81</v>
      </c>
      <c r="M231" s="1" t="s">
        <v>81</v>
      </c>
      <c r="N231" s="1">
        <v>-1.41383333333304E-3</v>
      </c>
      <c r="O231" s="1">
        <v>-0.15993589743586401</v>
      </c>
      <c r="P231" s="1" t="s">
        <v>81</v>
      </c>
      <c r="Q231" s="1" t="s">
        <v>81</v>
      </c>
      <c r="R231" s="1">
        <v>41.002605505061197</v>
      </c>
      <c r="S231" s="1">
        <v>26.0360074801604</v>
      </c>
      <c r="T231" s="1">
        <v>-1.11710024782271E-2</v>
      </c>
      <c r="U231" s="1">
        <v>24.9562608509375</v>
      </c>
      <c r="V231" s="1">
        <v>25.259537480721999</v>
      </c>
      <c r="W231" s="1">
        <v>-2.82174355796017E-4</v>
      </c>
      <c r="X231" s="1">
        <v>-3.1920175995024502E-2</v>
      </c>
      <c r="Y231" s="1">
        <v>3.1521689533054702</v>
      </c>
      <c r="Z231" s="1">
        <v>356.58019833772198</v>
      </c>
      <c r="AA231" s="1">
        <v>3.89153734716761E-4</v>
      </c>
      <c r="AB231" s="1">
        <v>5.1776646293393E-2</v>
      </c>
      <c r="AC231" s="1">
        <v>3.37025408283773E-2</v>
      </c>
      <c r="AD231" s="1">
        <v>25.581071401259099</v>
      </c>
      <c r="AE231" s="1">
        <v>180.62821808397001</v>
      </c>
      <c r="AF231" s="1">
        <v>38.259222999999999</v>
      </c>
      <c r="AG231" s="1">
        <v>20.83777164</v>
      </c>
      <c r="AH231" s="1">
        <v>119.320593</v>
      </c>
      <c r="AI231" s="1">
        <v>1.6286899999999999E-3</v>
      </c>
      <c r="AJ231" s="1">
        <v>0.17727891000000001</v>
      </c>
      <c r="AK231" s="1">
        <v>0.98678299999999997</v>
      </c>
      <c r="AL231" s="1">
        <v>0.98546800000000001</v>
      </c>
      <c r="AM231" s="1">
        <v>100.0389</v>
      </c>
      <c r="AN231" s="1">
        <v>273.49099999999999</v>
      </c>
      <c r="AO231" s="1">
        <v>338.536</v>
      </c>
      <c r="AP231" s="1">
        <v>342.65</v>
      </c>
      <c r="AQ231" s="1">
        <v>1016.4109999999999</v>
      </c>
      <c r="AR231" s="1" t="s">
        <v>81</v>
      </c>
      <c r="AS231" s="1" t="s">
        <v>81</v>
      </c>
      <c r="AT231" s="1" t="s">
        <v>81</v>
      </c>
    </row>
    <row r="232" spans="1:46" x14ac:dyDescent="0.3">
      <c r="A232" s="1" t="s">
        <v>40</v>
      </c>
      <c r="B232" s="1" t="s">
        <v>40</v>
      </c>
      <c r="C232" s="2" t="s">
        <v>391</v>
      </c>
      <c r="D232" s="2">
        <v>48.489484849618201</v>
      </c>
      <c r="E232" s="2">
        <v>153.151240133832</v>
      </c>
      <c r="F232" s="1"/>
      <c r="G232" s="1"/>
      <c r="H232" s="1"/>
      <c r="I232" s="1"/>
      <c r="J232" s="1"/>
      <c r="K232" s="1"/>
      <c r="L232" s="1" t="s">
        <v>81</v>
      </c>
      <c r="M232" s="1" t="s">
        <v>81</v>
      </c>
      <c r="N232" s="1">
        <v>-2.63383333333659E-3</v>
      </c>
      <c r="O232" s="1">
        <v>-0.29794494721002202</v>
      </c>
      <c r="P232" s="1" t="s">
        <v>81</v>
      </c>
      <c r="Q232" s="1" t="s">
        <v>81</v>
      </c>
      <c r="R232" s="1">
        <v>41.050696653079001</v>
      </c>
      <c r="S232" s="1">
        <v>26.0735734048741</v>
      </c>
      <c r="T232" s="1">
        <v>-3.9766488344108401E-3</v>
      </c>
      <c r="U232" s="1">
        <v>24.989389710997301</v>
      </c>
      <c r="V232" s="1">
        <v>25.292808623756301</v>
      </c>
      <c r="W232" s="1">
        <v>-1.00580617932637E-4</v>
      </c>
      <c r="X232" s="1">
        <v>-1.13778979561807E-2</v>
      </c>
      <c r="Y232" s="1">
        <v>3.1521689533054702</v>
      </c>
      <c r="Z232" s="1">
        <v>356.58019833772198</v>
      </c>
      <c r="AA232" s="1">
        <v>4.0365937989494802E-4</v>
      </c>
      <c r="AB232" s="1">
        <v>5.1553605979764897E-2</v>
      </c>
      <c r="AC232" s="1">
        <v>3.4103576187836999E-2</v>
      </c>
      <c r="AD232" s="1">
        <v>25.6149744597672</v>
      </c>
      <c r="AE232" s="1">
        <v>180.04691514508301</v>
      </c>
      <c r="AF232" s="1">
        <v>38.270049999999998</v>
      </c>
      <c r="AG232" s="1">
        <v>20.836548270000002</v>
      </c>
      <c r="AH232" s="1">
        <v>119.65137799999999</v>
      </c>
      <c r="AI232" s="1">
        <v>1.68399E-3</v>
      </c>
      <c r="AJ232" s="1">
        <v>0.17652739000000001</v>
      </c>
      <c r="AK232" s="1">
        <v>0.98612100000000003</v>
      </c>
      <c r="AL232" s="1">
        <v>0.985653</v>
      </c>
      <c r="AM232" s="1">
        <v>100.0406</v>
      </c>
      <c r="AN232" s="1">
        <v>273.50099999999998</v>
      </c>
      <c r="AO232" s="1">
        <v>338.49700000000001</v>
      </c>
      <c r="AP232" s="1">
        <v>342.60700000000003</v>
      </c>
      <c r="AQ232" s="1">
        <v>1016.423</v>
      </c>
      <c r="AR232" s="1" t="s">
        <v>81</v>
      </c>
      <c r="AS232" s="1" t="s">
        <v>81</v>
      </c>
      <c r="AT232" s="1" t="s">
        <v>81</v>
      </c>
    </row>
    <row r="233" spans="1:46" x14ac:dyDescent="0.3">
      <c r="A233" s="1" t="s">
        <v>40</v>
      </c>
      <c r="B233" s="1" t="s">
        <v>40</v>
      </c>
      <c r="C233" s="2" t="s">
        <v>392</v>
      </c>
      <c r="D233" s="2">
        <v>48.404347120964999</v>
      </c>
      <c r="E233" s="2">
        <v>148.91919372489301</v>
      </c>
      <c r="F233" s="1"/>
      <c r="G233" s="1"/>
      <c r="H233" s="1"/>
      <c r="I233" s="1"/>
      <c r="J233" s="1"/>
      <c r="K233" s="1"/>
      <c r="L233" s="1">
        <v>13.8184618393975</v>
      </c>
      <c r="M233" s="1">
        <v>-4.9996492009992597</v>
      </c>
      <c r="N233" s="1">
        <v>3.0965416666663401E-2</v>
      </c>
      <c r="O233" s="1">
        <v>3.5028751885365801</v>
      </c>
      <c r="P233" s="1">
        <v>1.32924002748972E-2</v>
      </c>
      <c r="Q233" s="1">
        <v>1.6403266949801401</v>
      </c>
      <c r="R233" s="1">
        <v>41.099143569064204</v>
      </c>
      <c r="S233" s="1">
        <v>25.8042010007333</v>
      </c>
      <c r="T233" s="1">
        <v>-6.1842235271475799E-3</v>
      </c>
      <c r="U233" s="1">
        <v>24.730122343477301</v>
      </c>
      <c r="V233" s="1">
        <v>25.034059654616001</v>
      </c>
      <c r="W233" s="1">
        <v>-1.54816220696093E-4</v>
      </c>
      <c r="X233" s="1">
        <v>-1.7513147137566999E-2</v>
      </c>
      <c r="Y233" s="1">
        <v>3.1521689533054702</v>
      </c>
      <c r="Z233" s="1">
        <v>356.58019833772198</v>
      </c>
      <c r="AA233" s="1">
        <v>4.1160471301226201E-4</v>
      </c>
      <c r="AB233" s="1">
        <v>5.0793399579510998E-2</v>
      </c>
      <c r="AC233" s="1">
        <v>3.3945490825248698E-2</v>
      </c>
      <c r="AD233" s="1">
        <v>25.6489989932737</v>
      </c>
      <c r="AE233" s="1">
        <v>179.47224265966901</v>
      </c>
      <c r="AF233" s="1">
        <v>38.256897000000002</v>
      </c>
      <c r="AG233" s="1">
        <v>20.83586691</v>
      </c>
      <c r="AH233" s="1">
        <v>117.186661</v>
      </c>
      <c r="AI233" s="1">
        <v>1.7325400000000001E-3</v>
      </c>
      <c r="AJ233" s="1">
        <v>0.17594694</v>
      </c>
      <c r="AK233" s="1">
        <v>0.98651800000000001</v>
      </c>
      <c r="AL233" s="1">
        <v>0.98579000000000006</v>
      </c>
      <c r="AM233" s="1">
        <v>100.0414</v>
      </c>
      <c r="AN233" s="1">
        <v>273.50200000000001</v>
      </c>
      <c r="AO233" s="1">
        <v>338.48200000000003</v>
      </c>
      <c r="AP233" s="1">
        <v>342.642</v>
      </c>
      <c r="AQ233" s="1">
        <v>1016.413</v>
      </c>
      <c r="AR233" s="1" t="s">
        <v>81</v>
      </c>
      <c r="AS233" s="1" t="s">
        <v>81</v>
      </c>
      <c r="AT233" s="1" t="s">
        <v>81</v>
      </c>
    </row>
    <row r="234" spans="1:46" x14ac:dyDescent="0.3">
      <c r="A234" s="1" t="s">
        <v>40</v>
      </c>
      <c r="B234" s="1" t="s">
        <v>40</v>
      </c>
      <c r="C234" s="2" t="s">
        <v>393</v>
      </c>
      <c r="D234" s="2">
        <v>48.172694480084097</v>
      </c>
      <c r="E234" s="2">
        <v>146.26563388367799</v>
      </c>
      <c r="F234" s="1"/>
      <c r="G234" s="1"/>
      <c r="H234" s="1"/>
      <c r="I234" s="1"/>
      <c r="J234" s="1"/>
      <c r="K234" s="1"/>
      <c r="L234" s="1">
        <v>18.258003009967499</v>
      </c>
      <c r="M234" s="1">
        <v>-18.354089888469201</v>
      </c>
      <c r="N234" s="1">
        <v>2.3323833333331399E-2</v>
      </c>
      <c r="O234" s="1">
        <v>2.6384426847659901</v>
      </c>
      <c r="P234" s="1">
        <v>1.7107098229813399E-2</v>
      </c>
      <c r="Q234" s="1">
        <v>2.1644169284989001</v>
      </c>
      <c r="R234" s="1">
        <v>41.1474320898648</v>
      </c>
      <c r="S234" s="1">
        <v>25.768786534103899</v>
      </c>
      <c r="T234" s="1">
        <v>-1.7120665387102201E-2</v>
      </c>
      <c r="U234" s="1">
        <v>24.696546782819599</v>
      </c>
      <c r="V234" s="1">
        <v>25.004152809746401</v>
      </c>
      <c r="W234" s="1">
        <v>-4.2808773354363801E-4</v>
      </c>
      <c r="X234" s="1">
        <v>-4.8426214201768999E-2</v>
      </c>
      <c r="Y234" s="1">
        <v>3.1521689533054702</v>
      </c>
      <c r="Z234" s="1">
        <v>356.58019833772198</v>
      </c>
      <c r="AA234" s="1">
        <v>3.9900310792909501E-4</v>
      </c>
      <c r="AB234" s="1">
        <v>5.0482499704149301E-2</v>
      </c>
      <c r="AC234" s="1">
        <v>3.3768546476167401E-2</v>
      </c>
      <c r="AD234" s="1">
        <v>25.6828560119244</v>
      </c>
      <c r="AE234" s="1">
        <v>178.901878651586</v>
      </c>
      <c r="AF234" s="1">
        <v>38.218105000000001</v>
      </c>
      <c r="AG234" s="1">
        <v>20.836324789999999</v>
      </c>
      <c r="AH234" s="1">
        <v>116.866947</v>
      </c>
      <c r="AI234" s="1">
        <v>1.68424E-3</v>
      </c>
      <c r="AJ234" s="1">
        <v>0.17533097</v>
      </c>
      <c r="AK234" s="1">
        <v>0.98793299999999995</v>
      </c>
      <c r="AL234" s="1">
        <v>0.98591600000000001</v>
      </c>
      <c r="AM234" s="1">
        <v>100.0416</v>
      </c>
      <c r="AN234" s="1">
        <v>273.50799999999998</v>
      </c>
      <c r="AO234" s="1">
        <v>338.48700000000002</v>
      </c>
      <c r="AP234" s="1">
        <v>342.70299999999997</v>
      </c>
      <c r="AQ234" s="1">
        <v>1016.401</v>
      </c>
      <c r="AR234" s="1" t="s">
        <v>81</v>
      </c>
      <c r="AS234" s="1" t="s">
        <v>81</v>
      </c>
      <c r="AT234" s="1" t="s">
        <v>81</v>
      </c>
    </row>
    <row r="235" spans="1:46" x14ac:dyDescent="0.3">
      <c r="A235" s="1" t="s">
        <v>40</v>
      </c>
      <c r="B235" s="1" t="s">
        <v>40</v>
      </c>
      <c r="C235" s="2" t="s">
        <v>394</v>
      </c>
      <c r="D235" s="2">
        <v>49.452685322974602</v>
      </c>
      <c r="E235" s="2">
        <v>145.61992501190201</v>
      </c>
      <c r="F235" s="1"/>
      <c r="G235" s="1"/>
      <c r="H235" s="1"/>
      <c r="I235" s="1"/>
      <c r="J235" s="1"/>
      <c r="K235" s="1"/>
      <c r="L235" s="1" t="s">
        <v>81</v>
      </c>
      <c r="M235" s="1" t="s">
        <v>81</v>
      </c>
      <c r="N235" s="1">
        <v>-2.8105833333291002E-3</v>
      </c>
      <c r="O235" s="1">
        <v>-0.317939291100577</v>
      </c>
      <c r="P235" s="1" t="s">
        <v>81</v>
      </c>
      <c r="Q235" s="1" t="s">
        <v>81</v>
      </c>
      <c r="R235" s="1">
        <v>41.196244779766303</v>
      </c>
      <c r="S235" s="1">
        <v>26.431815297894602</v>
      </c>
      <c r="T235" s="1">
        <v>-2.1127733953831201E-2</v>
      </c>
      <c r="U235" s="1">
        <v>25.332510777900101</v>
      </c>
      <c r="V235" s="1">
        <v>25.649752776835101</v>
      </c>
      <c r="W235" s="1">
        <v>-5.4192115265051604E-4</v>
      </c>
      <c r="X235" s="1">
        <v>-6.1303297811144297E-2</v>
      </c>
      <c r="Y235" s="1">
        <v>3.1521689533054702</v>
      </c>
      <c r="Z235" s="1">
        <v>356.58019833772198</v>
      </c>
      <c r="AA235" s="1">
        <v>3.9415977129283498E-4</v>
      </c>
      <c r="AB235" s="1">
        <v>5.139494078298E-2</v>
      </c>
      <c r="AC235" s="1">
        <v>3.4594630245287299E-2</v>
      </c>
      <c r="AD235" s="1">
        <v>25.717037600285199</v>
      </c>
      <c r="AE235" s="1">
        <v>178.33872199032999</v>
      </c>
      <c r="AF235" s="1">
        <v>38.215248000000003</v>
      </c>
      <c r="AG235" s="1">
        <v>20.836471280000001</v>
      </c>
      <c r="AH235" s="1">
        <v>122.960813</v>
      </c>
      <c r="AI235" s="1">
        <v>1.62513E-3</v>
      </c>
      <c r="AJ235" s="1">
        <v>0.17436873</v>
      </c>
      <c r="AK235" s="1">
        <v>0.98853599999999997</v>
      </c>
      <c r="AL235" s="1">
        <v>0.98604599999999998</v>
      </c>
      <c r="AM235" s="1">
        <v>100.04219999999999</v>
      </c>
      <c r="AN235" s="1">
        <v>273.512</v>
      </c>
      <c r="AO235" s="1">
        <v>338.49400000000003</v>
      </c>
      <c r="AP235" s="1">
        <v>342.733</v>
      </c>
      <c r="AQ235" s="1">
        <v>1016.598</v>
      </c>
      <c r="AR235" s="1" t="s">
        <v>81</v>
      </c>
      <c r="AS235" s="1" t="s">
        <v>81</v>
      </c>
      <c r="AT235" s="1" t="s">
        <v>81</v>
      </c>
    </row>
    <row r="236" spans="1:46" x14ac:dyDescent="0.3">
      <c r="A236" s="1" t="s">
        <v>40</v>
      </c>
      <c r="B236" s="1" t="s">
        <v>40</v>
      </c>
      <c r="C236" s="2" t="s">
        <v>395</v>
      </c>
      <c r="D236" s="2">
        <v>49.2408607538719</v>
      </c>
      <c r="E236" s="2">
        <v>145.25313469472101</v>
      </c>
      <c r="F236" s="1"/>
      <c r="G236" s="1"/>
      <c r="H236" s="1"/>
      <c r="I236" s="1"/>
      <c r="J236" s="1"/>
      <c r="K236" s="1"/>
      <c r="L236" s="1" t="s">
        <v>81</v>
      </c>
      <c r="M236" s="1">
        <v>-177.018676074784</v>
      </c>
      <c r="N236" s="1">
        <v>1.8230000000028701E-3</v>
      </c>
      <c r="O236" s="1">
        <v>0.206221719457338</v>
      </c>
      <c r="P236" s="1">
        <v>0.219363563878849</v>
      </c>
      <c r="Q236" s="1">
        <v>27.934385697512099</v>
      </c>
      <c r="R236" s="1">
        <v>41.245591552804697</v>
      </c>
      <c r="S236" s="1">
        <v>26.378454173197799</v>
      </c>
      <c r="T236" s="1">
        <v>-1.2605230938352601E-2</v>
      </c>
      <c r="U236" s="1">
        <v>25.281443640913501</v>
      </c>
      <c r="V236" s="1">
        <v>25.6008833208266</v>
      </c>
      <c r="W236" s="1">
        <v>-3.2270504648483801E-4</v>
      </c>
      <c r="X236" s="1">
        <v>-3.65050957562034E-2</v>
      </c>
      <c r="Y236" s="1">
        <v>3.1521689533054702</v>
      </c>
      <c r="Z236" s="1">
        <v>356.58019833772198</v>
      </c>
      <c r="AA236" s="1">
        <v>3.9989977695177099E-4</v>
      </c>
      <c r="AB236" s="1">
        <v>5.0924385126644697E-2</v>
      </c>
      <c r="AC236" s="1">
        <v>3.4411361798145301E-2</v>
      </c>
      <c r="AD236" s="1">
        <v>25.751540596306899</v>
      </c>
      <c r="AE236" s="1">
        <v>177.78272221036499</v>
      </c>
      <c r="AF236" s="1">
        <v>38.216743999999998</v>
      </c>
      <c r="AG236" s="1">
        <v>20.836860489999999</v>
      </c>
      <c r="AH236" s="1">
        <v>122.465204</v>
      </c>
      <c r="AI236" s="1">
        <v>1.6507500000000001E-3</v>
      </c>
      <c r="AJ236" s="1">
        <v>0.17345362</v>
      </c>
      <c r="AK236" s="1">
        <v>0.987645</v>
      </c>
      <c r="AL236" s="1">
        <v>0.98616000000000004</v>
      </c>
      <c r="AM236" s="1">
        <v>100.0433</v>
      </c>
      <c r="AN236" s="1">
        <v>273.505</v>
      </c>
      <c r="AO236" s="1">
        <v>338.495</v>
      </c>
      <c r="AP236" s="1">
        <v>342.77199999999999</v>
      </c>
      <c r="AQ236" s="1">
        <v>1016.646</v>
      </c>
      <c r="AR236" s="1" t="s">
        <v>81</v>
      </c>
      <c r="AS236" s="1" t="s">
        <v>81</v>
      </c>
      <c r="AT236" s="1" t="s">
        <v>81</v>
      </c>
    </row>
    <row r="237" spans="1:46" x14ac:dyDescent="0.3">
      <c r="A237" s="1" t="s">
        <v>40</v>
      </c>
      <c r="B237" s="1" t="s">
        <v>40</v>
      </c>
      <c r="C237" s="2" t="s">
        <v>396</v>
      </c>
      <c r="D237" s="2">
        <v>48.141416488005497</v>
      </c>
      <c r="E237" s="2">
        <v>144.718389085647</v>
      </c>
      <c r="F237" s="1"/>
      <c r="G237" s="1"/>
      <c r="H237" s="1"/>
      <c r="I237" s="1"/>
      <c r="J237" s="1"/>
      <c r="K237" s="1"/>
      <c r="L237" s="1" t="s">
        <v>81</v>
      </c>
      <c r="M237" s="1" t="s">
        <v>81</v>
      </c>
      <c r="N237" s="1">
        <v>-6.1158333333762504E-4</v>
      </c>
      <c r="O237" s="1">
        <v>-6.9183634992943999E-2</v>
      </c>
      <c r="P237" s="1" t="s">
        <v>81</v>
      </c>
      <c r="Q237" s="1" t="s">
        <v>81</v>
      </c>
      <c r="R237" s="1">
        <v>41.2942826914257</v>
      </c>
      <c r="S237" s="1">
        <v>25.880359183282</v>
      </c>
      <c r="T237" s="1">
        <v>-9.7448515914946108E-3</v>
      </c>
      <c r="U237" s="1">
        <v>24.8019380644755</v>
      </c>
      <c r="V237" s="1">
        <v>25.115492433238899</v>
      </c>
      <c r="W237" s="1">
        <v>-2.44746746409219E-4</v>
      </c>
      <c r="X237" s="1">
        <v>-2.76862835304547E-2</v>
      </c>
      <c r="Y237" s="1">
        <v>3.1521689533054702</v>
      </c>
      <c r="Z237" s="1">
        <v>356.58019833772198</v>
      </c>
      <c r="AA237" s="1">
        <v>4.03198517146894E-4</v>
      </c>
      <c r="AB237" s="1">
        <v>4.9629517683640698E-2</v>
      </c>
      <c r="AC237" s="1">
        <v>3.3623878238374601E-2</v>
      </c>
      <c r="AD237" s="1">
        <v>25.7855582163251</v>
      </c>
      <c r="AE237" s="1">
        <v>177.22868107907999</v>
      </c>
      <c r="AF237" s="1">
        <v>38.212282000000002</v>
      </c>
      <c r="AG237" s="1">
        <v>20.837342100000001</v>
      </c>
      <c r="AH237" s="1">
        <v>117.873836</v>
      </c>
      <c r="AI237" s="1">
        <v>1.6941E-3</v>
      </c>
      <c r="AJ237" s="1">
        <v>0.17260613</v>
      </c>
      <c r="AK237" s="1">
        <v>0.987456</v>
      </c>
      <c r="AL237" s="1">
        <v>0.98630799999999996</v>
      </c>
      <c r="AM237" s="1">
        <v>100.04259999999999</v>
      </c>
      <c r="AN237" s="1">
        <v>273.512</v>
      </c>
      <c r="AO237" s="1">
        <v>338.46600000000001</v>
      </c>
      <c r="AP237" s="1">
        <v>342.745</v>
      </c>
      <c r="AQ237" s="1">
        <v>1016.409</v>
      </c>
      <c r="AR237" s="1" t="s">
        <v>81</v>
      </c>
      <c r="AS237" s="1" t="s">
        <v>81</v>
      </c>
      <c r="AT237" s="1" t="s">
        <v>81</v>
      </c>
    </row>
    <row r="238" spans="1:46" x14ac:dyDescent="0.3">
      <c r="A238" s="1" t="s">
        <v>40</v>
      </c>
      <c r="B238" s="1" t="s">
        <v>40</v>
      </c>
      <c r="C238" s="2" t="s">
        <v>397</v>
      </c>
      <c r="D238" s="2">
        <v>48.458071829481803</v>
      </c>
      <c r="E238" s="2">
        <v>143.728184062043</v>
      </c>
      <c r="F238" s="1"/>
      <c r="G238" s="1"/>
      <c r="H238" s="1"/>
      <c r="I238" s="1"/>
      <c r="J238" s="1"/>
      <c r="K238" s="1"/>
      <c r="L238" s="1" t="s">
        <v>81</v>
      </c>
      <c r="M238" s="1">
        <v>-1286.62401970052</v>
      </c>
      <c r="N238" s="1">
        <v>3.4800000000186499E-4</v>
      </c>
      <c r="O238" s="1">
        <v>3.9366515837315097E-2</v>
      </c>
      <c r="P238" s="1">
        <v>1.18855256650205</v>
      </c>
      <c r="Q238" s="1">
        <v>142.68756745946101</v>
      </c>
      <c r="R238" s="1">
        <v>41.342582435584397</v>
      </c>
      <c r="S238" s="1">
        <v>26.053041904055998</v>
      </c>
      <c r="T238" s="1">
        <v>-1.7712800631111799E-2</v>
      </c>
      <c r="U238" s="1">
        <v>24.965433492660999</v>
      </c>
      <c r="V238" s="1">
        <v>25.2780555815512</v>
      </c>
      <c r="W238" s="1">
        <v>-4.4774515885817899E-4</v>
      </c>
      <c r="X238" s="1">
        <v>-5.0649904848210303E-2</v>
      </c>
      <c r="Y238" s="1">
        <v>3.1521689533054702</v>
      </c>
      <c r="Z238" s="1">
        <v>356.58019833772198</v>
      </c>
      <c r="AA238" s="1">
        <v>4.1361629314493102E-4</v>
      </c>
      <c r="AB238" s="1">
        <v>4.9655273476158703E-2</v>
      </c>
      <c r="AC238" s="1">
        <v>3.38024653046443E-2</v>
      </c>
      <c r="AD238" s="1">
        <v>25.819271388096698</v>
      </c>
      <c r="AE238" s="1">
        <v>176.677702716173</v>
      </c>
      <c r="AF238" s="1">
        <v>38.216253000000002</v>
      </c>
      <c r="AG238" s="1">
        <v>20.83750109</v>
      </c>
      <c r="AH238" s="1">
        <v>119.442545</v>
      </c>
      <c r="AI238" s="1">
        <v>1.72477E-3</v>
      </c>
      <c r="AJ238" s="1">
        <v>0.17183471</v>
      </c>
      <c r="AK238" s="1">
        <v>0.98855499999999996</v>
      </c>
      <c r="AL238" s="1">
        <v>0.98646699999999998</v>
      </c>
      <c r="AM238" s="1">
        <v>100.0406</v>
      </c>
      <c r="AN238" s="1">
        <v>273.51499999999999</v>
      </c>
      <c r="AO238" s="1">
        <v>338.43900000000002</v>
      </c>
      <c r="AP238" s="1">
        <v>342.67700000000002</v>
      </c>
      <c r="AQ238" s="1">
        <v>1016.422</v>
      </c>
      <c r="AR238" s="1" t="s">
        <v>81</v>
      </c>
      <c r="AS238" s="1" t="s">
        <v>81</v>
      </c>
      <c r="AT238" s="1" t="s">
        <v>81</v>
      </c>
    </row>
    <row r="239" spans="1:46" x14ac:dyDescent="0.3">
      <c r="A239" s="1" t="s">
        <v>40</v>
      </c>
      <c r="B239" s="1" t="s">
        <v>40</v>
      </c>
      <c r="C239" s="2" t="s">
        <v>398</v>
      </c>
      <c r="D239" s="2">
        <v>48.936187099532702</v>
      </c>
      <c r="E239" s="2">
        <v>142.14951303348701</v>
      </c>
      <c r="F239" s="1"/>
      <c r="G239" s="1"/>
      <c r="H239" s="1"/>
      <c r="I239" s="1"/>
      <c r="J239" s="1"/>
      <c r="K239" s="1"/>
      <c r="L239" s="1">
        <v>12.6868716991947</v>
      </c>
      <c r="M239" s="1">
        <v>-6.8296225452514099</v>
      </c>
      <c r="N239" s="1">
        <v>3.4097916666669399E-2</v>
      </c>
      <c r="O239" s="1">
        <v>3.8572303921571698</v>
      </c>
      <c r="P239" s="1">
        <v>1.2688809313975299E-2</v>
      </c>
      <c r="Q239" s="1">
        <v>1.47133242343174</v>
      </c>
      <c r="R239" s="1">
        <v>41.391279565048897</v>
      </c>
      <c r="S239" s="1">
        <v>26.433270909710799</v>
      </c>
      <c r="T239" s="1">
        <v>-9.0806101107910892E-3</v>
      </c>
      <c r="U239" s="1">
        <v>25.328292625658801</v>
      </c>
      <c r="V239" s="1">
        <v>25.645402409255201</v>
      </c>
      <c r="W239" s="1">
        <v>-2.3287590041278899E-4</v>
      </c>
      <c r="X239" s="1">
        <v>-2.6343427648505599E-2</v>
      </c>
      <c r="Y239" s="1">
        <v>3.1521689533054702</v>
      </c>
      <c r="Z239" s="1">
        <v>356.58019833772198</v>
      </c>
      <c r="AA239" s="1">
        <v>4.32661962587188E-4</v>
      </c>
      <c r="AB239" s="1">
        <v>5.0169370363144103E-2</v>
      </c>
      <c r="AC239" s="1">
        <v>3.4145524941488099E-2</v>
      </c>
      <c r="AD239" s="1">
        <v>25.853245383219701</v>
      </c>
      <c r="AE239" s="1">
        <v>176.13310453212301</v>
      </c>
      <c r="AF239" s="1">
        <v>38.203980999999999</v>
      </c>
      <c r="AG239" s="1">
        <v>20.838015639999998</v>
      </c>
      <c r="AH239" s="1">
        <v>122.947109</v>
      </c>
      <c r="AI239" s="1">
        <v>1.7756600000000001E-3</v>
      </c>
      <c r="AJ239" s="1">
        <v>0.1713104</v>
      </c>
      <c r="AK239" s="1">
        <v>0.987649</v>
      </c>
      <c r="AL239" s="1">
        <v>0.98657899999999998</v>
      </c>
      <c r="AM239" s="1">
        <v>100.0398</v>
      </c>
      <c r="AN239" s="1">
        <v>273.50900000000001</v>
      </c>
      <c r="AO239" s="1">
        <v>338.41899999999998</v>
      </c>
      <c r="AP239" s="1">
        <v>342.65600000000001</v>
      </c>
      <c r="AQ239" s="1">
        <v>1016.436</v>
      </c>
      <c r="AR239" s="1" t="s">
        <v>81</v>
      </c>
      <c r="AS239" s="1" t="s">
        <v>81</v>
      </c>
      <c r="AT239" s="1" t="s">
        <v>81</v>
      </c>
    </row>
    <row r="240" spans="1:46" x14ac:dyDescent="0.3">
      <c r="A240" s="1" t="s">
        <v>40</v>
      </c>
      <c r="B240" s="1" t="s">
        <v>40</v>
      </c>
      <c r="C240" s="2" t="s">
        <v>399</v>
      </c>
      <c r="D240" s="2">
        <v>47.479555564383901</v>
      </c>
      <c r="E240" s="2">
        <v>144.67935185408101</v>
      </c>
      <c r="F240" s="1"/>
      <c r="G240" s="1"/>
      <c r="H240" s="1"/>
      <c r="I240" s="1"/>
      <c r="J240" s="1"/>
      <c r="K240" s="1"/>
      <c r="L240" s="1">
        <v>9.3340262940999192</v>
      </c>
      <c r="M240" s="1">
        <v>-3.22565552710111</v>
      </c>
      <c r="N240" s="1">
        <v>4.4966583333331797E-2</v>
      </c>
      <c r="O240" s="1">
        <v>5.0867175716438702</v>
      </c>
      <c r="P240" s="1">
        <v>9.4778232976196596E-3</v>
      </c>
      <c r="Q240" s="1">
        <v>1.07942623959225</v>
      </c>
      <c r="R240" s="1">
        <v>41.439487436380901</v>
      </c>
      <c r="S240" s="1">
        <v>25.719380063273899</v>
      </c>
      <c r="T240" s="1">
        <v>-5.8137615626005302E-3</v>
      </c>
      <c r="U240" s="1">
        <v>24.641695481989899</v>
      </c>
      <c r="V240" s="1">
        <v>24.948857379547199</v>
      </c>
      <c r="W240" s="1">
        <v>-1.4504670806401399E-4</v>
      </c>
      <c r="X240" s="1">
        <v>-1.64079986497754E-2</v>
      </c>
      <c r="Y240" s="1">
        <v>3.1521689533054702</v>
      </c>
      <c r="Z240" s="1">
        <v>356.58019833772198</v>
      </c>
      <c r="AA240" s="1">
        <v>4.2618533113100802E-4</v>
      </c>
      <c r="AB240" s="1">
        <v>4.8538109954809699E-2</v>
      </c>
      <c r="AC240" s="1">
        <v>3.3110729896989703E-2</v>
      </c>
      <c r="AD240" s="1">
        <v>25.886873510638999</v>
      </c>
      <c r="AE240" s="1">
        <v>175.59104845924099</v>
      </c>
      <c r="AF240" s="1">
        <v>38.154511999999997</v>
      </c>
      <c r="AG240" s="1">
        <v>20.838411969999999</v>
      </c>
      <c r="AH240" s="1">
        <v>116.383813</v>
      </c>
      <c r="AI240" s="1">
        <v>1.7966E-3</v>
      </c>
      <c r="AJ240" s="1">
        <v>0.17060334999999999</v>
      </c>
      <c r="AK240" s="1">
        <v>0.98737600000000003</v>
      </c>
      <c r="AL240" s="1">
        <v>0.98669099999999998</v>
      </c>
      <c r="AM240" s="1">
        <v>100.0402</v>
      </c>
      <c r="AN240" s="1">
        <v>273.51299999999998</v>
      </c>
      <c r="AO240" s="1">
        <v>338.38400000000001</v>
      </c>
      <c r="AP240" s="1">
        <v>342.60199999999998</v>
      </c>
      <c r="AQ240" s="1">
        <v>1016.4640000000001</v>
      </c>
      <c r="AR240" s="1" t="s">
        <v>81</v>
      </c>
      <c r="AS240" s="1" t="s">
        <v>81</v>
      </c>
      <c r="AT240" s="1" t="s">
        <v>81</v>
      </c>
    </row>
    <row r="241" spans="1:46" x14ac:dyDescent="0.3">
      <c r="A241" s="1" t="s">
        <v>40</v>
      </c>
      <c r="B241" s="1" t="s">
        <v>40</v>
      </c>
      <c r="C241" s="2" t="s">
        <v>400</v>
      </c>
      <c r="D241" s="2">
        <v>47.068413786336897</v>
      </c>
      <c r="E241" s="2">
        <v>145.93646812807</v>
      </c>
      <c r="F241" s="1"/>
      <c r="G241" s="1"/>
      <c r="H241" s="1"/>
      <c r="I241" s="1"/>
      <c r="J241" s="1"/>
      <c r="K241" s="1"/>
      <c r="L241" s="1" t="s">
        <v>81</v>
      </c>
      <c r="M241" s="1">
        <v>-299.38382702635801</v>
      </c>
      <c r="N241" s="1">
        <v>1.6864166666656201E-3</v>
      </c>
      <c r="O241" s="1">
        <v>0.190771116138644</v>
      </c>
      <c r="P241" s="1">
        <v>0.24637813034808401</v>
      </c>
      <c r="Q241" s="1">
        <v>28.2143315171427</v>
      </c>
      <c r="R241" s="1">
        <v>41.486761421056201</v>
      </c>
      <c r="S241" s="1">
        <v>25.423290475598002</v>
      </c>
      <c r="T241" s="1">
        <v>-2.0475687252166901E-2</v>
      </c>
      <c r="U241" s="1">
        <v>24.356212954314</v>
      </c>
      <c r="V241" s="1">
        <v>24.657823173869499</v>
      </c>
      <c r="W241" s="1">
        <v>-5.0488587562738695E-4</v>
      </c>
      <c r="X241" s="1">
        <v>-5.7113786835677298E-2</v>
      </c>
      <c r="Y241" s="1">
        <v>3.1521689533054702</v>
      </c>
      <c r="Z241" s="1">
        <v>356.58019833772198</v>
      </c>
      <c r="AA241" s="1">
        <v>4.1549618532092398E-4</v>
      </c>
      <c r="AB241" s="1">
        <v>4.7581118909338499E-2</v>
      </c>
      <c r="AC241" s="1">
        <v>3.2739812076806499E-2</v>
      </c>
      <c r="AD241" s="1">
        <v>25.9197987816259</v>
      </c>
      <c r="AE241" s="1">
        <v>175.04962624918201</v>
      </c>
      <c r="AF241" s="1">
        <v>38.127529000000003</v>
      </c>
      <c r="AG241" s="1">
        <v>20.838375429999999</v>
      </c>
      <c r="AH241" s="1">
        <v>113.711142</v>
      </c>
      <c r="AI241" s="1">
        <v>1.77308E-3</v>
      </c>
      <c r="AJ241" s="1">
        <v>0.16957256000000001</v>
      </c>
      <c r="AK241" s="1">
        <v>0.98925399999999997</v>
      </c>
      <c r="AL241" s="1">
        <v>0.98683900000000002</v>
      </c>
      <c r="AM241" s="1">
        <v>100.041</v>
      </c>
      <c r="AN241" s="1">
        <v>273.51900000000001</v>
      </c>
      <c r="AO241" s="1">
        <v>338.35899999999998</v>
      </c>
      <c r="AP241" s="1">
        <v>342.54899999999998</v>
      </c>
      <c r="AQ241" s="1">
        <v>1016.49</v>
      </c>
      <c r="AR241" s="1" t="s">
        <v>81</v>
      </c>
      <c r="AS241" s="1" t="s">
        <v>81</v>
      </c>
      <c r="AT241" s="1" t="s">
        <v>81</v>
      </c>
    </row>
    <row r="242" spans="1:46" x14ac:dyDescent="0.3">
      <c r="A242" s="1" t="s">
        <v>40</v>
      </c>
      <c r="B242" s="1" t="s">
        <v>40</v>
      </c>
      <c r="C242" s="2" t="s">
        <v>401</v>
      </c>
      <c r="D242" s="2">
        <v>48.523124260774097</v>
      </c>
      <c r="E242" s="2">
        <v>145.07688575949399</v>
      </c>
      <c r="F242" s="1"/>
      <c r="G242" s="1"/>
      <c r="H242" s="1"/>
      <c r="I242" s="1"/>
      <c r="J242" s="1"/>
      <c r="K242" s="1"/>
      <c r="L242" s="1" t="s">
        <v>81</v>
      </c>
      <c r="M242" s="1" t="s">
        <v>81</v>
      </c>
      <c r="N242" s="1">
        <v>-1.44679166666647E-2</v>
      </c>
      <c r="O242" s="1">
        <v>-1.63664215686253</v>
      </c>
      <c r="P242" s="1" t="s">
        <v>81</v>
      </c>
      <c r="Q242" s="1" t="s">
        <v>81</v>
      </c>
      <c r="R242" s="1">
        <v>41.534557190079802</v>
      </c>
      <c r="S242" s="1">
        <v>26.013718572539901</v>
      </c>
      <c r="T242" s="1">
        <v>-1.30017777336976E-2</v>
      </c>
      <c r="U242" s="1">
        <v>24.918102934580599</v>
      </c>
      <c r="V242" s="1">
        <v>25.226202135827201</v>
      </c>
      <c r="W242" s="1">
        <v>-3.2798547323535302E-4</v>
      </c>
      <c r="X242" s="1">
        <v>-3.7102429099021797E-2</v>
      </c>
      <c r="Y242" s="1">
        <v>3.1521689533054702</v>
      </c>
      <c r="Z242" s="1">
        <v>356.58019833772198</v>
      </c>
      <c r="AA242" s="1">
        <v>4.2396322284469302E-4</v>
      </c>
      <c r="AB242" s="1">
        <v>4.83514647371266E-2</v>
      </c>
      <c r="AC242" s="1">
        <v>3.3643715613403E-2</v>
      </c>
      <c r="AD242" s="1">
        <v>25.952990545471</v>
      </c>
      <c r="AE242" s="1">
        <v>174.51494617680601</v>
      </c>
      <c r="AF242" s="1">
        <v>38.144235999999999</v>
      </c>
      <c r="AG242" s="1">
        <v>20.837875929999999</v>
      </c>
      <c r="AH242" s="1">
        <v>119.03616100000001</v>
      </c>
      <c r="AI242" s="1">
        <v>1.76838E-3</v>
      </c>
      <c r="AJ242" s="1">
        <v>0.16872588999999999</v>
      </c>
      <c r="AK242" s="1">
        <v>0.98849600000000004</v>
      </c>
      <c r="AL242" s="1">
        <v>0.98696300000000003</v>
      </c>
      <c r="AM242" s="1">
        <v>100.04040000000001</v>
      </c>
      <c r="AN242" s="1">
        <v>273.52199999999999</v>
      </c>
      <c r="AO242" s="1">
        <v>338.30799999999999</v>
      </c>
      <c r="AP242" s="1">
        <v>342.49099999999999</v>
      </c>
      <c r="AQ242" s="1">
        <v>1016.5170000000001</v>
      </c>
      <c r="AR242" s="1" t="s">
        <v>81</v>
      </c>
      <c r="AS242" s="1" t="s">
        <v>81</v>
      </c>
      <c r="AT242" s="1" t="s">
        <v>81</v>
      </c>
    </row>
    <row r="243" spans="1:46" x14ac:dyDescent="0.3">
      <c r="A243" s="1" t="s">
        <v>40</v>
      </c>
      <c r="B243" s="1" t="s">
        <v>40</v>
      </c>
      <c r="C243" s="2" t="s">
        <v>402</v>
      </c>
      <c r="D243" s="2">
        <v>49.7365312701885</v>
      </c>
      <c r="E243" s="2">
        <v>143.46576316285299</v>
      </c>
      <c r="F243" s="1"/>
      <c r="G243" s="1"/>
      <c r="H243" s="1"/>
      <c r="I243" s="1"/>
      <c r="J243" s="1"/>
      <c r="K243" s="1"/>
      <c r="L243" s="1">
        <v>14.652116252530201</v>
      </c>
      <c r="M243" s="1">
        <v>-6.9648776682434104</v>
      </c>
      <c r="N243" s="1">
        <v>3.0007333333336099E-2</v>
      </c>
      <c r="O243" s="1">
        <v>3.39449472096562</v>
      </c>
      <c r="P243" s="1">
        <v>1.4390581383196301E-2</v>
      </c>
      <c r="Q243" s="1">
        <v>1.62426171369189</v>
      </c>
      <c r="R243" s="1">
        <v>41.5836870178453</v>
      </c>
      <c r="S243" s="1">
        <v>26.391213053073901</v>
      </c>
      <c r="T243" s="1">
        <v>-8.1688125813900204E-3</v>
      </c>
      <c r="U243" s="1">
        <v>25.27439314223</v>
      </c>
      <c r="V243" s="1">
        <v>25.584796288878099</v>
      </c>
      <c r="W243" s="1">
        <v>-2.0899740581688901E-4</v>
      </c>
      <c r="X243" s="1">
        <v>-2.36422404770236E-2</v>
      </c>
      <c r="Y243" s="1">
        <v>3.1521689533054702</v>
      </c>
      <c r="Z243" s="1">
        <v>356.58019833772198</v>
      </c>
      <c r="AA243" s="1">
        <v>4.3182297242607098E-4</v>
      </c>
      <c r="AB243" s="1">
        <v>4.8739762663328398E-2</v>
      </c>
      <c r="AC243" s="1">
        <v>3.4359436984714498E-2</v>
      </c>
      <c r="AD243" s="1">
        <v>25.986992121770001</v>
      </c>
      <c r="AE243" s="1">
        <v>173.990322250399</v>
      </c>
      <c r="AF243" s="1">
        <v>38.142009999999999</v>
      </c>
      <c r="AG243" s="1">
        <v>20.837095659999999</v>
      </c>
      <c r="AH243" s="1">
        <v>122.490269</v>
      </c>
      <c r="AI243" s="1">
        <v>1.7750699999999999E-3</v>
      </c>
      <c r="AJ243" s="1">
        <v>0.16794450999999999</v>
      </c>
      <c r="AK243" s="1">
        <v>0.98804700000000001</v>
      </c>
      <c r="AL243" s="1">
        <v>0.98708399999999996</v>
      </c>
      <c r="AM243" s="1">
        <v>100.039</v>
      </c>
      <c r="AN243" s="1">
        <v>273.524</v>
      </c>
      <c r="AO243" s="1">
        <v>338.23700000000002</v>
      </c>
      <c r="AP243" s="1">
        <v>342.39100000000002</v>
      </c>
      <c r="AQ243" s="1">
        <v>1016.547</v>
      </c>
      <c r="AR243" s="1" t="s">
        <v>81</v>
      </c>
      <c r="AS243" s="1" t="s">
        <v>81</v>
      </c>
      <c r="AT243" s="1" t="s">
        <v>81</v>
      </c>
    </row>
    <row r="244" spans="1:46" x14ac:dyDescent="0.3">
      <c r="A244" s="1" t="s">
        <v>40</v>
      </c>
      <c r="B244" s="1" t="s">
        <v>40</v>
      </c>
      <c r="C244" s="2" t="s">
        <v>403</v>
      </c>
      <c r="D244" s="2">
        <v>49.517515629517497</v>
      </c>
      <c r="E244" s="2">
        <v>140.11702126087999</v>
      </c>
      <c r="F244" s="1"/>
      <c r="G244" s="1"/>
      <c r="H244" s="1"/>
      <c r="I244" s="1"/>
      <c r="J244" s="1"/>
      <c r="K244" s="1"/>
      <c r="L244" s="1">
        <v>20.478822838128799</v>
      </c>
      <c r="M244" s="1">
        <v>-7.4774699617693301</v>
      </c>
      <c r="N244" s="1">
        <v>2.1374999999996699E-2</v>
      </c>
      <c r="O244" s="1">
        <v>2.4179864253389902</v>
      </c>
      <c r="P244" s="1">
        <v>2.0353417686532201E-2</v>
      </c>
      <c r="Q244" s="1">
        <v>2.2451777628357799</v>
      </c>
      <c r="R244" s="1">
        <v>41.633314041295101</v>
      </c>
      <c r="S244" s="1">
        <v>26.128797523658701</v>
      </c>
      <c r="T244" s="1">
        <v>-6.3108229703076101E-3</v>
      </c>
      <c r="U244" s="1">
        <v>25.018347700443201</v>
      </c>
      <c r="V244" s="1">
        <v>25.326478208119301</v>
      </c>
      <c r="W244" s="1">
        <v>-1.5983092043279399E-4</v>
      </c>
      <c r="X244" s="1">
        <v>-1.80804208634383E-2</v>
      </c>
      <c r="Y244" s="1">
        <v>3.1521689533054702</v>
      </c>
      <c r="Z244" s="1">
        <v>356.58019833772198</v>
      </c>
      <c r="AA244" s="1">
        <v>4.3505430304955798E-4</v>
      </c>
      <c r="AB244" s="1">
        <v>4.7990674680607297E-2</v>
      </c>
      <c r="AC244" s="1">
        <v>3.4129077512931899E-2</v>
      </c>
      <c r="AD244" s="1">
        <v>26.021236379018799</v>
      </c>
      <c r="AE244" s="1">
        <v>173.47214183873001</v>
      </c>
      <c r="AF244" s="1">
        <v>38.096744999999999</v>
      </c>
      <c r="AG244" s="1">
        <v>20.836710149999998</v>
      </c>
      <c r="AH244" s="1">
        <v>120.04374799999999</v>
      </c>
      <c r="AI244" s="1">
        <v>1.80485E-3</v>
      </c>
      <c r="AJ244" s="1">
        <v>0.16727843000000001</v>
      </c>
      <c r="AK244" s="1">
        <v>0.98798200000000003</v>
      </c>
      <c r="AL244" s="1">
        <v>0.98723799999999995</v>
      </c>
      <c r="AM244" s="1">
        <v>100.03879999999999</v>
      </c>
      <c r="AN244" s="1">
        <v>273.54199999999997</v>
      </c>
      <c r="AO244" s="1">
        <v>338.173</v>
      </c>
      <c r="AP244" s="1">
        <v>342.33800000000002</v>
      </c>
      <c r="AQ244" s="1">
        <v>1016.58</v>
      </c>
      <c r="AR244" s="1" t="s">
        <v>81</v>
      </c>
      <c r="AS244" s="1" t="s">
        <v>81</v>
      </c>
      <c r="AT244" s="1" t="s">
        <v>81</v>
      </c>
    </row>
    <row r="245" spans="1:46" x14ac:dyDescent="0.3">
      <c r="A245" s="1" t="s">
        <v>40</v>
      </c>
      <c r="B245" s="1" t="s">
        <v>40</v>
      </c>
      <c r="C245" s="2" t="s">
        <v>404</v>
      </c>
      <c r="D245" s="2">
        <v>48.788526529345098</v>
      </c>
      <c r="E245" s="2">
        <v>136.392357642582</v>
      </c>
      <c r="F245" s="1"/>
      <c r="G245" s="1"/>
      <c r="H245" s="1"/>
      <c r="I245" s="1"/>
      <c r="J245" s="1"/>
      <c r="K245" s="1"/>
      <c r="L245" s="1" t="s">
        <v>81</v>
      </c>
      <c r="M245" s="1" t="s">
        <v>81</v>
      </c>
      <c r="N245" s="1">
        <v>-2.38691666666693E-2</v>
      </c>
      <c r="O245" s="1">
        <v>-2.7001319758675599</v>
      </c>
      <c r="P245" s="1" t="s">
        <v>81</v>
      </c>
      <c r="Q245" s="1" t="s">
        <v>81</v>
      </c>
      <c r="R245" s="1">
        <v>41.682467062374499</v>
      </c>
      <c r="S245" s="1">
        <v>25.943172304003099</v>
      </c>
      <c r="T245" s="1">
        <v>5.1770845328750099E-3</v>
      </c>
      <c r="U245" s="1">
        <v>24.8356164187568</v>
      </c>
      <c r="V245" s="1">
        <v>25.141925170375998</v>
      </c>
      <c r="W245" s="1">
        <v>1.30161871926255E-4</v>
      </c>
      <c r="X245" s="1">
        <v>1.47241936568161E-2</v>
      </c>
      <c r="Y245" s="1">
        <v>3.1522340342414301</v>
      </c>
      <c r="Z245" s="1">
        <v>356.58756043455099</v>
      </c>
      <c r="AA245" s="1">
        <v>4.3232987805702402E-4</v>
      </c>
      <c r="AB245" s="1">
        <v>4.7455667759943601E-2</v>
      </c>
      <c r="AC245" s="1">
        <v>3.3654068121103199E-2</v>
      </c>
      <c r="AD245" s="1">
        <v>26.0551279518359</v>
      </c>
      <c r="AE245" s="1">
        <v>172.95629486462499</v>
      </c>
      <c r="AF245" s="1">
        <v>38.107689000000001</v>
      </c>
      <c r="AG245" s="1">
        <v>20.83752149</v>
      </c>
      <c r="AH245" s="1">
        <v>118.32037099999999</v>
      </c>
      <c r="AI245" s="1">
        <v>1.80631E-3</v>
      </c>
      <c r="AJ245" s="1">
        <v>0.16678613</v>
      </c>
      <c r="AK245" s="1">
        <v>0.98675400000000002</v>
      </c>
      <c r="AL245" s="1">
        <v>0.98736400000000002</v>
      </c>
      <c r="AM245" s="1">
        <v>100.0394</v>
      </c>
      <c r="AN245" s="1">
        <v>273.548</v>
      </c>
      <c r="AO245" s="1">
        <v>338.10500000000002</v>
      </c>
      <c r="AP245" s="1">
        <v>342.27499999999998</v>
      </c>
      <c r="AQ245" s="1">
        <v>1016.609</v>
      </c>
      <c r="AR245" s="1" t="s">
        <v>81</v>
      </c>
      <c r="AS245" s="1" t="s">
        <v>81</v>
      </c>
      <c r="AT245" s="1" t="s">
        <v>81</v>
      </c>
    </row>
    <row r="246" spans="1:46" x14ac:dyDescent="0.3">
      <c r="A246" s="1" t="s">
        <v>40</v>
      </c>
      <c r="B246" s="1" t="s">
        <v>40</v>
      </c>
      <c r="C246" s="2" t="s">
        <v>405</v>
      </c>
      <c r="D246" s="2">
        <v>49.005111394992703</v>
      </c>
      <c r="E246" s="2">
        <v>136.157194557705</v>
      </c>
      <c r="F246" s="1"/>
      <c r="G246" s="1"/>
      <c r="H246" s="1"/>
      <c r="I246" s="1"/>
      <c r="J246" s="1"/>
      <c r="K246" s="1"/>
      <c r="L246" s="1">
        <v>49.513879576912899</v>
      </c>
      <c r="M246" s="1">
        <v>5.0515972403026899</v>
      </c>
      <c r="N246" s="1">
        <v>8.7491666666679197E-3</v>
      </c>
      <c r="O246" s="1">
        <v>0.98972473604840705</v>
      </c>
      <c r="P246" s="1">
        <v>4.9201676419133998E-2</v>
      </c>
      <c r="Q246" s="1">
        <v>5.4474197384924601</v>
      </c>
      <c r="R246" s="1">
        <v>41.731363881336698</v>
      </c>
      <c r="S246" s="1">
        <v>26.225048248328299</v>
      </c>
      <c r="T246" s="1">
        <v>1.73928565793331E-3</v>
      </c>
      <c r="U246" s="1">
        <v>25.102934007319998</v>
      </c>
      <c r="V246" s="1">
        <v>25.411160028080101</v>
      </c>
      <c r="W246" s="3">
        <v>4.4197266188287901E-5</v>
      </c>
      <c r="X246" s="1">
        <v>4.9996907452814401E-3</v>
      </c>
      <c r="Y246" s="1">
        <v>3.1523212138104899</v>
      </c>
      <c r="Z246" s="1">
        <v>356.59742237675198</v>
      </c>
      <c r="AA246" s="1">
        <v>4.30473667270468E-4</v>
      </c>
      <c r="AB246" s="1">
        <v>4.7660383195367098E-2</v>
      </c>
      <c r="AC246" s="1">
        <v>3.3801042313170597E-2</v>
      </c>
      <c r="AD246" s="1">
        <v>26.088855507053001</v>
      </c>
      <c r="AE246" s="1">
        <v>172.44365240221799</v>
      </c>
      <c r="AF246" s="1">
        <v>38.126168</v>
      </c>
      <c r="AG246" s="1">
        <v>20.83827625</v>
      </c>
      <c r="AH246" s="1">
        <v>120.89331300000001</v>
      </c>
      <c r="AI246" s="1">
        <v>1.7804699999999999E-3</v>
      </c>
      <c r="AJ246" s="1">
        <v>0.16600595000000001</v>
      </c>
      <c r="AK246" s="1">
        <v>0.98727100000000001</v>
      </c>
      <c r="AL246" s="1">
        <v>0.98747600000000002</v>
      </c>
      <c r="AM246" s="1">
        <v>100.03959999999999</v>
      </c>
      <c r="AN246" s="1">
        <v>273.53699999999998</v>
      </c>
      <c r="AO246" s="1">
        <v>338.07100000000003</v>
      </c>
      <c r="AP246" s="1">
        <v>342.22199999999998</v>
      </c>
      <c r="AQ246" s="1">
        <v>1016.634</v>
      </c>
      <c r="AR246" s="1" t="s">
        <v>81</v>
      </c>
      <c r="AS246" s="1" t="s">
        <v>81</v>
      </c>
      <c r="AT246" s="1" t="s">
        <v>81</v>
      </c>
    </row>
    <row r="247" spans="1:46" x14ac:dyDescent="0.3">
      <c r="A247" s="1" t="s">
        <v>40</v>
      </c>
      <c r="B247" s="1" t="s">
        <v>40</v>
      </c>
      <c r="C247" s="2" t="s">
        <v>406</v>
      </c>
      <c r="D247" s="2">
        <v>49.0381054140869</v>
      </c>
      <c r="E247" s="2">
        <v>137.45053475285101</v>
      </c>
      <c r="F247" s="1"/>
      <c r="G247" s="1"/>
      <c r="H247" s="1"/>
      <c r="I247" s="1"/>
      <c r="J247" s="1"/>
      <c r="K247" s="1"/>
      <c r="L247" s="1">
        <v>11.7806594280519</v>
      </c>
      <c r="M247" s="1">
        <v>-8.1798693839268708</v>
      </c>
      <c r="N247" s="1">
        <v>3.6797333333335402E-2</v>
      </c>
      <c r="O247" s="1">
        <v>4.1625942684768598</v>
      </c>
      <c r="P247" s="1">
        <v>1.1592659972785E-2</v>
      </c>
      <c r="Q247" s="1">
        <v>1.28653362515706</v>
      </c>
      <c r="R247" s="1">
        <v>41.780385489741199</v>
      </c>
      <c r="S247" s="1">
        <v>26.2124803579527</v>
      </c>
      <c r="T247" s="1">
        <v>-1.1850142157726701E-2</v>
      </c>
      <c r="U247" s="1">
        <v>25.090087473954998</v>
      </c>
      <c r="V247" s="1">
        <v>25.400318100592699</v>
      </c>
      <c r="W247" s="1">
        <v>-3.0099738034350198E-4</v>
      </c>
      <c r="X247" s="1">
        <v>-3.4049477414423303E-2</v>
      </c>
      <c r="Y247" s="1">
        <v>3.15234331244358</v>
      </c>
      <c r="Z247" s="1">
        <v>356.59992222212401</v>
      </c>
      <c r="AA247" s="1">
        <v>4.2657897323858401E-4</v>
      </c>
      <c r="AB247" s="1">
        <v>4.7341006649448701E-2</v>
      </c>
      <c r="AC247" s="1">
        <v>3.3768817419115103E-2</v>
      </c>
      <c r="AD247" s="1">
        <v>26.122640436919099</v>
      </c>
      <c r="AE247" s="1">
        <v>171.93574275613699</v>
      </c>
      <c r="AF247" s="1">
        <v>38.090964</v>
      </c>
      <c r="AG247" s="1">
        <v>20.838331589999999</v>
      </c>
      <c r="AH247" s="1">
        <v>120.773539</v>
      </c>
      <c r="AI247" s="1">
        <v>1.76592E-3</v>
      </c>
      <c r="AJ247" s="1">
        <v>0.16526145</v>
      </c>
      <c r="AK247" s="1">
        <v>0.98898399999999997</v>
      </c>
      <c r="AL247" s="1">
        <v>0.98758599999999996</v>
      </c>
      <c r="AM247" s="1">
        <v>100.0403</v>
      </c>
      <c r="AN247" s="1">
        <v>273.53100000000001</v>
      </c>
      <c r="AO247" s="1">
        <v>338.06</v>
      </c>
      <c r="AP247" s="1">
        <v>342.24</v>
      </c>
      <c r="AQ247" s="1">
        <v>1016.623</v>
      </c>
      <c r="AR247" s="1" t="s">
        <v>81</v>
      </c>
      <c r="AS247" s="1" t="s">
        <v>81</v>
      </c>
      <c r="AT247" s="1" t="s">
        <v>81</v>
      </c>
    </row>
    <row r="248" spans="1:46" x14ac:dyDescent="0.3">
      <c r="A248" s="1" t="s">
        <v>40</v>
      </c>
      <c r="B248" s="1" t="s">
        <v>40</v>
      </c>
      <c r="C248" s="2" t="s">
        <v>407</v>
      </c>
      <c r="D248" s="2">
        <v>48.3578788606602</v>
      </c>
      <c r="E248" s="2">
        <v>136.38091619428599</v>
      </c>
      <c r="F248" s="1"/>
      <c r="G248" s="1"/>
      <c r="H248" s="1"/>
      <c r="I248" s="1"/>
      <c r="J248" s="1"/>
      <c r="K248" s="1"/>
      <c r="L248" s="1" t="s">
        <v>81</v>
      </c>
      <c r="M248" s="1">
        <v>-416.71030156189403</v>
      </c>
      <c r="N248" s="1">
        <v>1.0163333333324E-3</v>
      </c>
      <c r="O248" s="1">
        <v>0.114969834087375</v>
      </c>
      <c r="P248" s="1">
        <v>0.403309097599371</v>
      </c>
      <c r="Q248" s="1">
        <v>45.488177930248298</v>
      </c>
      <c r="R248" s="1">
        <v>41.829083481878598</v>
      </c>
      <c r="S248" s="1">
        <v>25.725027009785499</v>
      </c>
      <c r="T248" s="1">
        <v>-1.69883737219159E-2</v>
      </c>
      <c r="U248" s="1">
        <v>24.6230693774035</v>
      </c>
      <c r="V248" s="1">
        <v>24.9297888516539</v>
      </c>
      <c r="W248" s="1">
        <v>-4.23516569820348E-4</v>
      </c>
      <c r="X248" s="1">
        <v>-4.79091142330711E-2</v>
      </c>
      <c r="Y248" s="1">
        <v>3.15234331244358</v>
      </c>
      <c r="Z248" s="1">
        <v>356.59992222212401</v>
      </c>
      <c r="AA248" s="1">
        <v>4.0989647952644999E-4</v>
      </c>
      <c r="AB248" s="1">
        <v>4.6231151503066503E-2</v>
      </c>
      <c r="AC248" s="1">
        <v>3.32274100850906E-2</v>
      </c>
      <c r="AD248" s="1">
        <v>26.156138550671201</v>
      </c>
      <c r="AE248" s="1">
        <v>171.43067000769901</v>
      </c>
      <c r="AF248" s="1">
        <v>38.067934999999999</v>
      </c>
      <c r="AG248" s="1">
        <v>20.838027010000001</v>
      </c>
      <c r="AH248" s="1">
        <v>116.321375</v>
      </c>
      <c r="AI248" s="1">
        <v>1.7307500000000001E-3</v>
      </c>
      <c r="AJ248" s="1">
        <v>0.16467435999999999</v>
      </c>
      <c r="AK248" s="1">
        <v>0.98969499999999999</v>
      </c>
      <c r="AL248" s="1">
        <v>0.98768999999999996</v>
      </c>
      <c r="AM248" s="1">
        <v>100.0412</v>
      </c>
      <c r="AN248" s="1">
        <v>273.53500000000003</v>
      </c>
      <c r="AO248" s="1">
        <v>338.05399999999997</v>
      </c>
      <c r="AP248" s="1">
        <v>342.26499999999999</v>
      </c>
      <c r="AQ248" s="1">
        <v>1017.035</v>
      </c>
      <c r="AR248" s="1" t="s">
        <v>81</v>
      </c>
      <c r="AS248" s="1" t="s">
        <v>81</v>
      </c>
      <c r="AT248" s="1" t="s">
        <v>81</v>
      </c>
    </row>
    <row r="249" spans="1:46" x14ac:dyDescent="0.3">
      <c r="A249" s="1" t="s">
        <v>40</v>
      </c>
      <c r="B249" s="1" t="s">
        <v>40</v>
      </c>
      <c r="C249" s="2" t="s">
        <v>408</v>
      </c>
      <c r="D249" s="2">
        <v>48.8814691680819</v>
      </c>
      <c r="E249" s="2">
        <v>134.996327604773</v>
      </c>
      <c r="F249" s="1"/>
      <c r="G249" s="1"/>
      <c r="H249" s="1"/>
      <c r="I249" s="1"/>
      <c r="J249" s="1"/>
      <c r="K249" s="1"/>
      <c r="L249" s="1" t="s">
        <v>81</v>
      </c>
      <c r="M249" s="1" t="s">
        <v>81</v>
      </c>
      <c r="N249" s="1">
        <v>-8.7193333333323401E-3</v>
      </c>
      <c r="O249" s="1">
        <v>-0.98634992458510595</v>
      </c>
      <c r="P249" s="1" t="s">
        <v>81</v>
      </c>
      <c r="Q249" s="1" t="s">
        <v>81</v>
      </c>
      <c r="R249" s="1">
        <v>41.877703155893002</v>
      </c>
      <c r="S249" s="1">
        <v>25.8167113793642</v>
      </c>
      <c r="T249" s="1">
        <v>-2.6285300339360701E-3</v>
      </c>
      <c r="U249" s="1">
        <v>24.709802992132801</v>
      </c>
      <c r="V249" s="1">
        <v>25.018200397244101</v>
      </c>
      <c r="W249" s="3">
        <v>-6.5761091139187298E-5</v>
      </c>
      <c r="X249" s="1">
        <v>-7.4390374591840804E-3</v>
      </c>
      <c r="Y249" s="1">
        <v>3.15234331244358</v>
      </c>
      <c r="Z249" s="1">
        <v>356.59992222212401</v>
      </c>
      <c r="AA249" s="1">
        <v>3.9667422583018698E-4</v>
      </c>
      <c r="AB249" s="1">
        <v>4.6118364008154299E-2</v>
      </c>
      <c r="AC249" s="1">
        <v>3.3487185018387801E-2</v>
      </c>
      <c r="AD249" s="1">
        <v>26.189495848223</v>
      </c>
      <c r="AE249" s="1">
        <v>170.929400636298</v>
      </c>
      <c r="AF249" s="1">
        <v>38.083393000000001</v>
      </c>
      <c r="AG249" s="1">
        <v>20.837531429999999</v>
      </c>
      <c r="AH249" s="1">
        <v>117.147143</v>
      </c>
      <c r="AI249" s="1">
        <v>1.67194E-3</v>
      </c>
      <c r="AJ249" s="1">
        <v>0.16396683000000001</v>
      </c>
      <c r="AK249" s="1">
        <v>0.98813300000000004</v>
      </c>
      <c r="AL249" s="1">
        <v>0.98782300000000001</v>
      </c>
      <c r="AM249" s="1">
        <v>100.041</v>
      </c>
      <c r="AN249" s="1">
        <v>273.55799999999999</v>
      </c>
      <c r="AO249" s="1">
        <v>338.04</v>
      </c>
      <c r="AP249" s="1">
        <v>342.25900000000001</v>
      </c>
      <c r="AQ249" s="1">
        <v>1017.051</v>
      </c>
      <c r="AR249" s="1" t="s">
        <v>81</v>
      </c>
      <c r="AS249" s="1" t="s">
        <v>81</v>
      </c>
      <c r="AT249" s="1" t="s">
        <v>81</v>
      </c>
    </row>
    <row r="250" spans="1:46" x14ac:dyDescent="0.3">
      <c r="A250" s="1" t="s">
        <v>40</v>
      </c>
      <c r="B250" s="1" t="s">
        <v>40</v>
      </c>
      <c r="C250" s="2" t="s">
        <v>409</v>
      </c>
      <c r="D250" s="2">
        <v>48.680372668531597</v>
      </c>
      <c r="E250" s="2">
        <v>134.38432327873801</v>
      </c>
      <c r="F250" s="1"/>
      <c r="G250" s="1"/>
      <c r="H250" s="1"/>
      <c r="I250" s="1"/>
      <c r="J250" s="1"/>
      <c r="K250" s="1"/>
      <c r="L250" s="1">
        <v>41.891215626217999</v>
      </c>
      <c r="M250" s="1">
        <v>5.9966549343661901</v>
      </c>
      <c r="N250" s="1">
        <v>1.0272666666672E-2</v>
      </c>
      <c r="O250" s="1">
        <v>1.16206636500814</v>
      </c>
      <c r="P250" s="1">
        <v>3.8043221816320097E-2</v>
      </c>
      <c r="Q250" s="1">
        <v>4.4698510611732303</v>
      </c>
      <c r="R250" s="1">
        <v>41.926484076811299</v>
      </c>
      <c r="S250" s="1">
        <v>25.758513858356299</v>
      </c>
      <c r="T250" s="1">
        <v>2.46780000326441E-3</v>
      </c>
      <c r="U250" s="1">
        <v>24.651766888054201</v>
      </c>
      <c r="V250" s="1">
        <v>24.962167588261099</v>
      </c>
      <c r="W250" s="3">
        <v>6.16016372557977E-5</v>
      </c>
      <c r="X250" s="1">
        <v>6.9685110017870698E-3</v>
      </c>
      <c r="Y250" s="1">
        <v>3.1523741132622098</v>
      </c>
      <c r="Z250" s="1">
        <v>356.60340647762501</v>
      </c>
      <c r="AA250" s="1">
        <v>3.9080533664532098E-4</v>
      </c>
      <c r="AB250" s="1">
        <v>4.5917290001102798E-2</v>
      </c>
      <c r="AC250" s="1">
        <v>3.3346017513874199E-2</v>
      </c>
      <c r="AD250" s="1">
        <v>26.222912449489101</v>
      </c>
      <c r="AE250" s="1">
        <v>170.43286210085901</v>
      </c>
      <c r="AF250" s="1">
        <v>38.077795999999999</v>
      </c>
      <c r="AG250" s="1">
        <v>20.837762219999998</v>
      </c>
      <c r="AH250" s="1">
        <v>116.60853899999999</v>
      </c>
      <c r="AI250" s="1">
        <v>1.65197E-3</v>
      </c>
      <c r="AJ250" s="1">
        <v>0.16371872000000001</v>
      </c>
      <c r="AK250" s="1">
        <v>0.98768299999999998</v>
      </c>
      <c r="AL250" s="1">
        <v>0.98797400000000002</v>
      </c>
      <c r="AM250" s="1">
        <v>100.0416</v>
      </c>
      <c r="AN250" s="1">
        <v>273.55500000000001</v>
      </c>
      <c r="AO250" s="1">
        <v>338.00799999999998</v>
      </c>
      <c r="AP250" s="1">
        <v>342.26400000000001</v>
      </c>
      <c r="AQ250" s="1">
        <v>1016.553</v>
      </c>
      <c r="AR250" s="1" t="s">
        <v>81</v>
      </c>
      <c r="AS250" s="1" t="s">
        <v>81</v>
      </c>
      <c r="AT250" s="1" t="s">
        <v>81</v>
      </c>
    </row>
    <row r="251" spans="1:46" x14ac:dyDescent="0.3">
      <c r="A251" s="1" t="s">
        <v>40</v>
      </c>
      <c r="B251" s="1" t="s">
        <v>40</v>
      </c>
      <c r="C251" s="2" t="s">
        <v>410</v>
      </c>
      <c r="D251" s="2">
        <v>48.2513103539249</v>
      </c>
      <c r="E251" s="2">
        <v>135.04163493984001</v>
      </c>
      <c r="F251" s="1"/>
      <c r="G251" s="1"/>
      <c r="H251" s="1"/>
      <c r="I251" s="1"/>
      <c r="J251" s="1"/>
      <c r="K251" s="1"/>
      <c r="L251" s="1">
        <v>26.1171893456753</v>
      </c>
      <c r="M251" s="1">
        <v>0.95635927645812502</v>
      </c>
      <c r="N251" s="1">
        <v>1.6331833333334E-2</v>
      </c>
      <c r="O251" s="1">
        <v>1.8474924585219401</v>
      </c>
      <c r="P251" s="1">
        <v>2.3435314090931799E-2</v>
      </c>
      <c r="Q251" s="1">
        <v>2.8022550476467201</v>
      </c>
      <c r="R251" s="1">
        <v>41.974949918322501</v>
      </c>
      <c r="S251" s="1">
        <v>25.689121847170298</v>
      </c>
      <c r="T251" s="1">
        <v>6.2740474849659503E-4</v>
      </c>
      <c r="U251" s="1">
        <v>24.584047143626499</v>
      </c>
      <c r="V251" s="1">
        <v>24.894775417828601</v>
      </c>
      <c r="W251" s="3">
        <v>1.5619100309902001E-5</v>
      </c>
      <c r="X251" s="1">
        <v>1.7668665508938899E-3</v>
      </c>
      <c r="Y251" s="1">
        <v>3.1524127236309898</v>
      </c>
      <c r="Z251" s="1">
        <v>356.60777416640201</v>
      </c>
      <c r="AA251" s="1">
        <v>3.8274164384743102E-4</v>
      </c>
      <c r="AB251" s="1">
        <v>4.5765962395660102E-2</v>
      </c>
      <c r="AC251" s="1">
        <v>3.3088705546338297E-2</v>
      </c>
      <c r="AD251" s="1">
        <v>26.2561298110192</v>
      </c>
      <c r="AE251" s="1">
        <v>169.93906849523299</v>
      </c>
      <c r="AF251" s="1">
        <v>38.065219999999997</v>
      </c>
      <c r="AG251" s="1">
        <v>20.838352319999998</v>
      </c>
      <c r="AH251" s="1">
        <v>115.974935</v>
      </c>
      <c r="AI251" s="1">
        <v>1.62375E-3</v>
      </c>
      <c r="AJ251" s="1">
        <v>0.16364793999999999</v>
      </c>
      <c r="AK251" s="1">
        <v>0.98802100000000004</v>
      </c>
      <c r="AL251" s="1">
        <v>0.98809499999999995</v>
      </c>
      <c r="AM251" s="1">
        <v>100.0414</v>
      </c>
      <c r="AN251" s="1">
        <v>273.53500000000003</v>
      </c>
      <c r="AO251" s="1">
        <v>337.99</v>
      </c>
      <c r="AP251" s="1">
        <v>342.262</v>
      </c>
      <c r="AQ251" s="1">
        <v>1016.516</v>
      </c>
      <c r="AR251" s="1" t="s">
        <v>81</v>
      </c>
      <c r="AS251" s="1" t="s">
        <v>81</v>
      </c>
      <c r="AT251" s="1" t="s">
        <v>81</v>
      </c>
    </row>
    <row r="252" spans="1:46" x14ac:dyDescent="0.3">
      <c r="A252" s="1" t="s">
        <v>40</v>
      </c>
      <c r="B252" s="1" t="s">
        <v>40</v>
      </c>
      <c r="C252" s="2" t="s">
        <v>411</v>
      </c>
      <c r="D252" s="2">
        <v>48.348156230601496</v>
      </c>
      <c r="E252" s="2">
        <v>135.09746397709401</v>
      </c>
      <c r="F252" s="1"/>
      <c r="G252" s="1"/>
      <c r="H252" s="1"/>
      <c r="I252" s="1"/>
      <c r="J252" s="1"/>
      <c r="K252" s="1"/>
      <c r="L252" s="1">
        <v>19.894847874432902</v>
      </c>
      <c r="M252" s="1">
        <v>0.87442230644587904</v>
      </c>
      <c r="N252" s="1">
        <v>2.1482833333336001E-2</v>
      </c>
      <c r="O252" s="1">
        <v>2.43018476621448</v>
      </c>
      <c r="P252" s="1">
        <v>1.69814982537238E-2</v>
      </c>
      <c r="Q252" s="1">
        <v>2.1154520689118801</v>
      </c>
      <c r="R252" s="1">
        <v>42.023249651614798</v>
      </c>
      <c r="S252" s="1">
        <v>25.695682117348099</v>
      </c>
      <c r="T252" s="1">
        <v>7.5449853434863699E-4</v>
      </c>
      <c r="U252" s="1">
        <v>24.5874877800299</v>
      </c>
      <c r="V252" s="1">
        <v>24.897422350257301</v>
      </c>
      <c r="W252" s="3">
        <v>1.8785068672328099E-5</v>
      </c>
      <c r="X252" s="1">
        <v>2.1250077683629101E-3</v>
      </c>
      <c r="Y252" s="1">
        <v>3.15242992571548</v>
      </c>
      <c r="Z252" s="1">
        <v>356.60972010356102</v>
      </c>
      <c r="AA252" s="1">
        <v>3.6481069673508599E-4</v>
      </c>
      <c r="AB252" s="1">
        <v>4.5445904221094797E-2</v>
      </c>
      <c r="AC252" s="1">
        <v>3.3085252028386497E-2</v>
      </c>
      <c r="AD252" s="1">
        <v>26.289216789806598</v>
      </c>
      <c r="AE252" s="1">
        <v>169.44858730489801</v>
      </c>
      <c r="AF252" s="1">
        <v>38.045822999999999</v>
      </c>
      <c r="AG252" s="1">
        <v>20.83839425</v>
      </c>
      <c r="AH252" s="1">
        <v>116.020787</v>
      </c>
      <c r="AI252" s="1">
        <v>1.5512E-3</v>
      </c>
      <c r="AJ252" s="1">
        <v>0.16279829000000001</v>
      </c>
      <c r="AK252" s="1">
        <v>0.98812199999999994</v>
      </c>
      <c r="AL252" s="1">
        <v>0.98821099999999995</v>
      </c>
      <c r="AM252" s="1">
        <v>100.041</v>
      </c>
      <c r="AN252" s="1">
        <v>273.53899999999999</v>
      </c>
      <c r="AO252" s="1">
        <v>337.95100000000002</v>
      </c>
      <c r="AP252" s="1">
        <v>342.21100000000001</v>
      </c>
      <c r="AQ252" s="1">
        <v>1016.501</v>
      </c>
      <c r="AR252" s="1" t="s">
        <v>81</v>
      </c>
      <c r="AS252" s="1" t="s">
        <v>81</v>
      </c>
      <c r="AT252" s="1" t="s">
        <v>81</v>
      </c>
    </row>
    <row r="253" spans="1:46" x14ac:dyDescent="0.3">
      <c r="A253" s="1" t="s">
        <v>40</v>
      </c>
      <c r="B253" s="1" t="s">
        <v>40</v>
      </c>
      <c r="C253" s="2" t="s">
        <v>412</v>
      </c>
      <c r="D253" s="2">
        <v>49.869281158469697</v>
      </c>
      <c r="E253" s="2">
        <v>134.44868701643699</v>
      </c>
      <c r="F253" s="1"/>
      <c r="G253" s="1"/>
      <c r="H253" s="1"/>
      <c r="I253" s="1"/>
      <c r="J253" s="1"/>
      <c r="K253" s="1"/>
      <c r="L253" s="1">
        <v>19.949066472425798</v>
      </c>
      <c r="M253" s="1">
        <v>-0.44858623886674698</v>
      </c>
      <c r="N253" s="1">
        <v>2.2098499999998501E-2</v>
      </c>
      <c r="O253" s="1">
        <v>2.4998303167419098</v>
      </c>
      <c r="P253" s="1">
        <v>1.66656972900402E-2</v>
      </c>
      <c r="Q253" s="1">
        <v>2.0852931948794899</v>
      </c>
      <c r="R253" s="1">
        <v>42.072358370309303</v>
      </c>
      <c r="S253" s="1">
        <v>26.244080174497999</v>
      </c>
      <c r="T253" s="1">
        <v>-3.8988721500900398E-4</v>
      </c>
      <c r="U253" s="1">
        <v>25.107776279237999</v>
      </c>
      <c r="V253" s="1">
        <v>25.4255144000226</v>
      </c>
      <c r="W253" s="3">
        <v>-9.9130829995961196E-6</v>
      </c>
      <c r="X253" s="1">
        <v>-1.12138947959232E-3</v>
      </c>
      <c r="Y253" s="1">
        <v>3.15243931824982</v>
      </c>
      <c r="Z253" s="1">
        <v>356.61078260744603</v>
      </c>
      <c r="AA253" s="1">
        <v>3.6828691156392802E-4</v>
      </c>
      <c r="AB253" s="1">
        <v>4.60818516670412E-2</v>
      </c>
      <c r="AC253" s="1">
        <v>3.4002619646549402E-2</v>
      </c>
      <c r="AD253" s="1">
        <v>26.322760725644098</v>
      </c>
      <c r="AE253" s="1">
        <v>168.965294659877</v>
      </c>
      <c r="AF253" s="1">
        <v>38.023591000000003</v>
      </c>
      <c r="AG253" s="1">
        <v>20.83766563</v>
      </c>
      <c r="AH253" s="1">
        <v>121.004384</v>
      </c>
      <c r="AI253" s="1">
        <v>1.53422E-3</v>
      </c>
      <c r="AJ253" s="1">
        <v>0.16196083999999999</v>
      </c>
      <c r="AK253" s="1">
        <v>0.98838800000000004</v>
      </c>
      <c r="AL253" s="1">
        <v>0.98834200000000005</v>
      </c>
      <c r="AM253" s="1">
        <v>100.0414</v>
      </c>
      <c r="AN253" s="1">
        <v>273.55200000000002</v>
      </c>
      <c r="AO253" s="1">
        <v>337.89100000000002</v>
      </c>
      <c r="AP253" s="1">
        <v>342.16699999999997</v>
      </c>
      <c r="AQ253" s="1">
        <v>1016.489</v>
      </c>
      <c r="AR253" s="1" t="s">
        <v>81</v>
      </c>
      <c r="AS253" s="1" t="s">
        <v>81</v>
      </c>
      <c r="AT253" s="1" t="s">
        <v>81</v>
      </c>
    </row>
    <row r="254" spans="1:46" x14ac:dyDescent="0.3">
      <c r="A254" s="1" t="s">
        <v>40</v>
      </c>
      <c r="B254" s="1" t="s">
        <v>40</v>
      </c>
      <c r="C254" s="2" t="s">
        <v>413</v>
      </c>
      <c r="D254" s="2">
        <v>51.001778057811997</v>
      </c>
      <c r="E254" s="2">
        <v>133.28053222096401</v>
      </c>
      <c r="F254" s="1"/>
      <c r="G254" s="1"/>
      <c r="H254" s="1"/>
      <c r="I254" s="1"/>
      <c r="J254" s="1"/>
      <c r="K254" s="1"/>
      <c r="L254" s="1">
        <v>21.472472610553702</v>
      </c>
      <c r="M254" s="1">
        <v>-4.12659440070509E-2</v>
      </c>
      <c r="N254" s="1">
        <v>2.09969166666658E-2</v>
      </c>
      <c r="O254" s="1">
        <v>2.3752168174961299</v>
      </c>
      <c r="P254" s="1">
        <v>1.7604492149798801E-2</v>
      </c>
      <c r="Q254" s="1">
        <v>2.1950312288204201</v>
      </c>
      <c r="R254" s="1">
        <v>42.122793899917497</v>
      </c>
      <c r="S254" s="1">
        <v>26.385053752028199</v>
      </c>
      <c r="T254" s="3">
        <v>-3.3900354929423997E-5</v>
      </c>
      <c r="U254" s="1">
        <v>25.239433670326498</v>
      </c>
      <c r="V254" s="1">
        <v>25.558953270288601</v>
      </c>
      <c r="W254" s="3">
        <v>-8.6645758748734504E-7</v>
      </c>
      <c r="X254" s="3">
        <v>-9.8015564195400999E-5</v>
      </c>
      <c r="Y254" s="1">
        <v>3.15243931824982</v>
      </c>
      <c r="Z254" s="1">
        <v>356.61078260744603</v>
      </c>
      <c r="AA254" s="1">
        <v>3.69640054628298E-4</v>
      </c>
      <c r="AB254" s="1">
        <v>4.6088887792271403E-2</v>
      </c>
      <c r="AC254" s="1">
        <v>3.4614439539141499E-2</v>
      </c>
      <c r="AD254" s="1">
        <v>26.357069255236901</v>
      </c>
      <c r="AE254" s="1">
        <v>168.49117559966999</v>
      </c>
      <c r="AF254" s="1">
        <v>38.002558000000001</v>
      </c>
      <c r="AG254" s="1">
        <v>20.83619337</v>
      </c>
      <c r="AH254" s="1">
        <v>122.292293</v>
      </c>
      <c r="AI254" s="1">
        <v>1.53177E-3</v>
      </c>
      <c r="AJ254" s="1">
        <v>0.16136097999999999</v>
      </c>
      <c r="AK254" s="1">
        <v>0.98845099999999997</v>
      </c>
      <c r="AL254" s="1">
        <v>0.98844699999999996</v>
      </c>
      <c r="AM254" s="1">
        <v>100.04179999999999</v>
      </c>
      <c r="AN254" s="1">
        <v>273.56099999999998</v>
      </c>
      <c r="AO254" s="1">
        <v>337.84800000000001</v>
      </c>
      <c r="AP254" s="1">
        <v>342.125</v>
      </c>
      <c r="AQ254" s="1">
        <v>1016.496</v>
      </c>
      <c r="AR254" s="1" t="s">
        <v>81</v>
      </c>
      <c r="AS254" s="1" t="s">
        <v>81</v>
      </c>
      <c r="AT254" s="1" t="s">
        <v>81</v>
      </c>
    </row>
    <row r="255" spans="1:46" x14ac:dyDescent="0.3">
      <c r="A255" s="1" t="s">
        <v>40</v>
      </c>
      <c r="B255" s="1" t="s">
        <v>40</v>
      </c>
      <c r="C255" s="2" t="s">
        <v>414</v>
      </c>
      <c r="D255" s="2">
        <v>49.9251293276848</v>
      </c>
      <c r="E255" s="2">
        <v>130.02931365477301</v>
      </c>
      <c r="F255" s="1"/>
      <c r="G255" s="1"/>
      <c r="H255" s="1"/>
      <c r="I255" s="1"/>
      <c r="J255" s="1"/>
      <c r="K255" s="1"/>
      <c r="L255" s="1">
        <v>47.014218797322599</v>
      </c>
      <c r="M255" s="1">
        <v>5.9572622988493897</v>
      </c>
      <c r="N255" s="1">
        <v>9.3873333333333395E-3</v>
      </c>
      <c r="O255" s="1">
        <v>1.0619155354449501</v>
      </c>
      <c r="P255" s="1">
        <v>3.86917901471973E-2</v>
      </c>
      <c r="Q255" s="1">
        <v>4.7456394286669799</v>
      </c>
      <c r="R255" s="1">
        <v>42.173257353610197</v>
      </c>
      <c r="S255" s="1">
        <v>25.610342796656301</v>
      </c>
      <c r="T255" s="1">
        <v>2.25446941065922E-3</v>
      </c>
      <c r="U255" s="1">
        <v>24.494009330283198</v>
      </c>
      <c r="V255" s="1">
        <v>24.8053074878699</v>
      </c>
      <c r="W255" s="3">
        <v>5.59228069533988E-5</v>
      </c>
      <c r="X255" s="1">
        <v>6.3261093838686503E-3</v>
      </c>
      <c r="Y255" s="1">
        <v>3.1524672796533002</v>
      </c>
      <c r="Z255" s="1">
        <v>356.61394566213698</v>
      </c>
      <c r="AA255" s="1">
        <v>3.6321273137512303E-4</v>
      </c>
      <c r="AB255" s="1">
        <v>4.4548899196706501E-2</v>
      </c>
      <c r="AC255" s="1">
        <v>3.3798300341653202E-2</v>
      </c>
      <c r="AD255" s="1">
        <v>26.3912756251773</v>
      </c>
      <c r="AE255" s="1">
        <v>168.02094563191301</v>
      </c>
      <c r="AF255" s="1">
        <v>37.984282</v>
      </c>
      <c r="AG255" s="1">
        <v>20.835485810000002</v>
      </c>
      <c r="AH255" s="1">
        <v>115.19583299999999</v>
      </c>
      <c r="AI255" s="1">
        <v>1.5496399999999999E-3</v>
      </c>
      <c r="AJ255" s="1">
        <v>0.16088111999999999</v>
      </c>
      <c r="AK255" s="1">
        <v>0.98827399999999999</v>
      </c>
      <c r="AL255" s="1">
        <v>0.98853999999999997</v>
      </c>
      <c r="AM255" s="1">
        <v>100.0424</v>
      </c>
      <c r="AN255" s="1">
        <v>273.55799999999999</v>
      </c>
      <c r="AO255" s="1">
        <v>337.78800000000001</v>
      </c>
      <c r="AP255" s="1">
        <v>342.08100000000002</v>
      </c>
      <c r="AQ255" s="1">
        <v>1016.529</v>
      </c>
      <c r="AR255" s="1" t="s">
        <v>81</v>
      </c>
      <c r="AS255" s="1" t="s">
        <v>81</v>
      </c>
      <c r="AT255" s="1" t="s">
        <v>81</v>
      </c>
    </row>
    <row r="256" spans="1:46" x14ac:dyDescent="0.3">
      <c r="A256" s="1" t="s">
        <v>40</v>
      </c>
      <c r="B256" s="1" t="s">
        <v>40</v>
      </c>
      <c r="C256" s="2" t="s">
        <v>415</v>
      </c>
      <c r="D256" s="2">
        <v>49.974744849571202</v>
      </c>
      <c r="E256" s="2">
        <v>130.789637607072</v>
      </c>
      <c r="F256" s="1"/>
      <c r="G256" s="1"/>
      <c r="H256" s="1"/>
      <c r="I256" s="1"/>
      <c r="J256" s="1"/>
      <c r="K256" s="1"/>
      <c r="L256" s="1" t="s">
        <v>81</v>
      </c>
      <c r="M256" s="1" t="s">
        <v>81</v>
      </c>
      <c r="N256" s="1">
        <v>-1.6698333333338899E-3</v>
      </c>
      <c r="O256" s="1">
        <v>-0.18889517345406001</v>
      </c>
      <c r="P256" s="1" t="s">
        <v>81</v>
      </c>
      <c r="Q256" s="1" t="s">
        <v>81</v>
      </c>
      <c r="R256" s="1">
        <v>42.223207290698802</v>
      </c>
      <c r="S256" s="1">
        <v>25.7225732034819</v>
      </c>
      <c r="T256" s="1">
        <v>-3.3893085632408698E-4</v>
      </c>
      <c r="U256" s="1">
        <v>24.600109584885899</v>
      </c>
      <c r="V256" s="1">
        <v>24.913354568394201</v>
      </c>
      <c r="W256" s="3">
        <v>-8.4439045977714694E-6</v>
      </c>
      <c r="X256" s="1">
        <v>-9.55192827802202E-4</v>
      </c>
      <c r="Y256" s="1">
        <v>3.1524952410567701</v>
      </c>
      <c r="Z256" s="1">
        <v>356.61710871682902</v>
      </c>
      <c r="AA256" s="1">
        <v>3.7130451824785298E-4</v>
      </c>
      <c r="AB256" s="1">
        <v>4.46677959183664E-2</v>
      </c>
      <c r="AC256" s="1">
        <v>3.38462255854712E-2</v>
      </c>
      <c r="AD256" s="1">
        <v>26.4250978881409</v>
      </c>
      <c r="AE256" s="1">
        <v>167.552409883726</v>
      </c>
      <c r="AF256" s="1">
        <v>37.983314</v>
      </c>
      <c r="AG256" s="1">
        <v>20.83583835</v>
      </c>
      <c r="AH256" s="1">
        <v>116.201826</v>
      </c>
      <c r="AI256" s="1">
        <v>1.57577E-3</v>
      </c>
      <c r="AJ256" s="1">
        <v>0.16068584</v>
      </c>
      <c r="AK256" s="1">
        <v>0.98868100000000003</v>
      </c>
      <c r="AL256" s="1">
        <v>0.98864099999999999</v>
      </c>
      <c r="AM256" s="1">
        <v>100.0415</v>
      </c>
      <c r="AN256" s="1">
        <v>273.54399999999998</v>
      </c>
      <c r="AO256" s="1">
        <v>337.77100000000002</v>
      </c>
      <c r="AP256" s="1">
        <v>342.072</v>
      </c>
      <c r="AQ256" s="1">
        <v>1016.561</v>
      </c>
      <c r="AR256" s="1" t="s">
        <v>81</v>
      </c>
      <c r="AS256" s="1" t="s">
        <v>81</v>
      </c>
      <c r="AT256" s="1" t="s">
        <v>81</v>
      </c>
    </row>
    <row r="257" spans="1:46" x14ac:dyDescent="0.3">
      <c r="A257" s="1" t="s">
        <v>40</v>
      </c>
      <c r="B257" s="1" t="s">
        <v>40</v>
      </c>
      <c r="C257" s="2" t="s">
        <v>416</v>
      </c>
      <c r="D257" s="2">
        <v>49.7465372080555</v>
      </c>
      <c r="E257" s="2">
        <v>130.018130043301</v>
      </c>
      <c r="F257" s="1"/>
      <c r="G257" s="1"/>
      <c r="H257" s="1"/>
      <c r="I257" s="1"/>
      <c r="J257" s="1"/>
      <c r="K257" s="1"/>
      <c r="L257" s="1">
        <v>49.883849463370403</v>
      </c>
      <c r="M257" s="1">
        <v>-9.1076003481219594</v>
      </c>
      <c r="N257" s="1">
        <v>8.8156666666658091E-3</v>
      </c>
      <c r="O257" s="1">
        <v>0.99724736048255802</v>
      </c>
      <c r="P257" s="1">
        <v>4.3209030694854003E-2</v>
      </c>
      <c r="Q257" s="1">
        <v>5.1039342532574503</v>
      </c>
      <c r="R257" s="1">
        <v>42.273067931727603</v>
      </c>
      <c r="S257" s="1">
        <v>25.957168416679899</v>
      </c>
      <c r="T257" s="1">
        <v>-3.1935883483286899E-3</v>
      </c>
      <c r="U257" s="1">
        <v>24.825570121085001</v>
      </c>
      <c r="V257" s="1">
        <v>25.140863519329599</v>
      </c>
      <c r="W257" s="3">
        <v>-8.0289568802252698E-5</v>
      </c>
      <c r="X257" s="1">
        <v>-9.0825304074946493E-3</v>
      </c>
      <c r="Y257" s="1">
        <v>3.1524952410567701</v>
      </c>
      <c r="Z257" s="1">
        <v>356.61710871682902</v>
      </c>
      <c r="AA257" s="1">
        <v>3.8091641159556402E-4</v>
      </c>
      <c r="AB257" s="1">
        <v>4.49945830652956E-2</v>
      </c>
      <c r="AC257" s="1">
        <v>3.3776542230772102E-2</v>
      </c>
      <c r="AD257" s="1">
        <v>26.458909272048999</v>
      </c>
      <c r="AE257" s="1">
        <v>167.087225026591</v>
      </c>
      <c r="AF257" s="1">
        <v>37.982286999999999</v>
      </c>
      <c r="AG257" s="1">
        <v>20.837157730000001</v>
      </c>
      <c r="AH257" s="1">
        <v>118.336316</v>
      </c>
      <c r="AI257" s="1">
        <v>1.6005699999999999E-3</v>
      </c>
      <c r="AJ257" s="1">
        <v>0.16048150999999999</v>
      </c>
      <c r="AK257" s="1">
        <v>0.98910799999999999</v>
      </c>
      <c r="AL257" s="1">
        <v>0.98873100000000003</v>
      </c>
      <c r="AM257" s="1">
        <v>100.0411</v>
      </c>
      <c r="AN257" s="1">
        <v>273.54199999999997</v>
      </c>
      <c r="AO257" s="1">
        <v>337.786</v>
      </c>
      <c r="AP257" s="1">
        <v>342.07600000000002</v>
      </c>
      <c r="AQ257" s="1">
        <v>1016.562</v>
      </c>
      <c r="AR257" s="1" t="s">
        <v>81</v>
      </c>
      <c r="AS257" s="1" t="s">
        <v>81</v>
      </c>
      <c r="AT257" s="1" t="s">
        <v>81</v>
      </c>
    </row>
    <row r="258" spans="1:46" x14ac:dyDescent="0.3">
      <c r="A258" s="1" t="s">
        <v>40</v>
      </c>
      <c r="B258" s="1" t="s">
        <v>40</v>
      </c>
      <c r="C258" s="2" t="s">
        <v>417</v>
      </c>
      <c r="D258" s="2">
        <v>48.906785183630902</v>
      </c>
      <c r="E258" s="2">
        <v>128.27999944663</v>
      </c>
      <c r="F258" s="1"/>
      <c r="G258" s="1"/>
      <c r="H258" s="1"/>
      <c r="I258" s="1"/>
      <c r="J258" s="1"/>
      <c r="K258" s="1"/>
      <c r="L258" s="1">
        <v>26.9157191001838</v>
      </c>
      <c r="M258" s="1">
        <v>-8.5497323412231907</v>
      </c>
      <c r="N258" s="1">
        <v>1.6062583333333401E-2</v>
      </c>
      <c r="O258" s="1">
        <v>1.8170343137255001</v>
      </c>
      <c r="P258" s="1">
        <v>2.3970336243923699E-2</v>
      </c>
      <c r="Q258" s="1">
        <v>2.7769672961289702</v>
      </c>
      <c r="R258" s="1">
        <v>42.322394592923501</v>
      </c>
      <c r="S258" s="1">
        <v>25.835034314823801</v>
      </c>
      <c r="T258" s="1">
        <v>-5.4879878670833597E-3</v>
      </c>
      <c r="U258" s="1">
        <v>24.7090530310264</v>
      </c>
      <c r="V258" s="1">
        <v>25.0238869936823</v>
      </c>
      <c r="W258" s="1">
        <v>-1.37330788208594E-4</v>
      </c>
      <c r="X258" s="1">
        <v>-1.5535157037171199E-2</v>
      </c>
      <c r="Y258" s="1">
        <v>3.1524952410567701</v>
      </c>
      <c r="Z258" s="1">
        <v>356.61710871682902</v>
      </c>
      <c r="AA258" s="1">
        <v>3.85025523446048E-4</v>
      </c>
      <c r="AB258" s="1">
        <v>4.4605268608013199E-2</v>
      </c>
      <c r="AC258" s="1">
        <v>3.3266608653020099E-2</v>
      </c>
      <c r="AD258" s="1">
        <v>26.492430847490901</v>
      </c>
      <c r="AE258" s="1">
        <v>166.62360075954101</v>
      </c>
      <c r="AF258" s="1">
        <v>37.966560000000001</v>
      </c>
      <c r="AG258" s="1">
        <v>20.838387489999999</v>
      </c>
      <c r="AH258" s="1">
        <v>117.22672799999999</v>
      </c>
      <c r="AI258" s="1">
        <v>1.62419E-3</v>
      </c>
      <c r="AJ258" s="1">
        <v>0.16002909000000001</v>
      </c>
      <c r="AK258" s="1">
        <v>0.98946999999999996</v>
      </c>
      <c r="AL258" s="1">
        <v>0.98882199999999998</v>
      </c>
      <c r="AM258" s="1">
        <v>100.04049999999999</v>
      </c>
      <c r="AN258" s="1">
        <v>273.55200000000002</v>
      </c>
      <c r="AO258" s="1">
        <v>337.79</v>
      </c>
      <c r="AP258" s="1">
        <v>342.09399999999999</v>
      </c>
      <c r="AQ258" s="1">
        <v>1016.556</v>
      </c>
      <c r="AR258" s="1" t="s">
        <v>81</v>
      </c>
      <c r="AS258" s="1" t="s">
        <v>81</v>
      </c>
      <c r="AT258" s="1" t="s">
        <v>81</v>
      </c>
    </row>
    <row r="259" spans="1:46" x14ac:dyDescent="0.3">
      <c r="A259" s="1" t="s">
        <v>40</v>
      </c>
      <c r="B259" s="1" t="s">
        <v>40</v>
      </c>
      <c r="C259" s="2" t="s">
        <v>418</v>
      </c>
      <c r="D259" s="2">
        <v>48.790688409461303</v>
      </c>
      <c r="E259" s="2">
        <v>130.899235916197</v>
      </c>
      <c r="F259" s="1"/>
      <c r="G259" s="1"/>
      <c r="H259" s="1"/>
      <c r="I259" s="1"/>
      <c r="J259" s="1"/>
      <c r="K259" s="1"/>
      <c r="L259" s="1" t="s">
        <v>81</v>
      </c>
      <c r="M259" s="1" t="s">
        <v>81</v>
      </c>
      <c r="N259" s="1">
        <v>-6.9116666666483705E-4</v>
      </c>
      <c r="O259" s="1">
        <v>-7.8186274509596906E-2</v>
      </c>
      <c r="P259" s="1" t="s">
        <v>81</v>
      </c>
      <c r="Q259" s="1" t="s">
        <v>81</v>
      </c>
      <c r="R259" s="1">
        <v>42.371243329720002</v>
      </c>
      <c r="S259" s="1">
        <v>25.704943211833299</v>
      </c>
      <c r="T259" s="1">
        <v>-3.28610704967846E-3</v>
      </c>
      <c r="U259" s="1">
        <v>24.584631753954099</v>
      </c>
      <c r="V259" s="1">
        <v>24.905304028171599</v>
      </c>
      <c r="W259" s="3">
        <v>-8.1841495141359897E-5</v>
      </c>
      <c r="X259" s="1">
        <v>-9.2580876856741996E-3</v>
      </c>
      <c r="Y259" s="1">
        <v>3.1524952410567701</v>
      </c>
      <c r="Z259" s="1">
        <v>356.61710871682902</v>
      </c>
      <c r="AA259" s="1">
        <v>3.91486593079958E-4</v>
      </c>
      <c r="AB259" s="1">
        <v>4.4119086440752499E-2</v>
      </c>
      <c r="AC259" s="1">
        <v>3.3132851315849803E-2</v>
      </c>
      <c r="AD259" s="1">
        <v>26.525630577475301</v>
      </c>
      <c r="AE259" s="1">
        <v>166.161738547922</v>
      </c>
      <c r="AF259" s="1">
        <v>37.956037999999999</v>
      </c>
      <c r="AG259" s="1">
        <v>20.838268630000002</v>
      </c>
      <c r="AH259" s="1">
        <v>116.049121</v>
      </c>
      <c r="AI259" s="1">
        <v>1.6579800000000001E-3</v>
      </c>
      <c r="AJ259" s="1">
        <v>0.15935940000000001</v>
      </c>
      <c r="AK259" s="1">
        <v>0.989313</v>
      </c>
      <c r="AL259" s="1">
        <v>0.98892500000000005</v>
      </c>
      <c r="AM259" s="1">
        <v>100.0398</v>
      </c>
      <c r="AN259" s="1">
        <v>273.55399999999997</v>
      </c>
      <c r="AO259" s="1">
        <v>337.79</v>
      </c>
      <c r="AP259" s="1">
        <v>342.19600000000003</v>
      </c>
      <c r="AQ259" s="1">
        <v>1016.583</v>
      </c>
      <c r="AR259" s="1" t="s">
        <v>81</v>
      </c>
      <c r="AS259" s="1" t="s">
        <v>81</v>
      </c>
      <c r="AT259" s="1" t="s">
        <v>81</v>
      </c>
    </row>
    <row r="260" spans="1:46" x14ac:dyDescent="0.3">
      <c r="A260" s="1" t="s">
        <v>40</v>
      </c>
      <c r="B260" s="1" t="s">
        <v>40</v>
      </c>
      <c r="C260" s="2" t="s">
        <v>419</v>
      </c>
      <c r="D260" s="2">
        <v>49.777515816763902</v>
      </c>
      <c r="E260" s="2">
        <v>128.94950192319101</v>
      </c>
      <c r="F260" s="1"/>
      <c r="G260" s="1"/>
      <c r="H260" s="1"/>
      <c r="I260" s="1"/>
      <c r="J260" s="1"/>
      <c r="K260" s="1"/>
      <c r="L260" s="1" t="s">
        <v>81</v>
      </c>
      <c r="M260" s="1" t="s">
        <v>81</v>
      </c>
      <c r="N260" s="1">
        <v>-1.06110833333363E-2</v>
      </c>
      <c r="O260" s="1">
        <v>-1.2003487933638399</v>
      </c>
      <c r="P260" s="1" t="s">
        <v>81</v>
      </c>
      <c r="Q260" s="1" t="s">
        <v>81</v>
      </c>
      <c r="R260" s="1">
        <v>42.420527431833101</v>
      </c>
      <c r="S260" s="1">
        <v>26.072772024223301</v>
      </c>
      <c r="T260" s="1">
        <v>2.75323259925148E-3</v>
      </c>
      <c r="U260" s="1">
        <v>24.9393083674377</v>
      </c>
      <c r="V260" s="1">
        <v>25.273797136054</v>
      </c>
      <c r="W260" s="3">
        <v>6.9584642181852606E-5</v>
      </c>
      <c r="X260" s="1">
        <v>7.8715658576756393E-3</v>
      </c>
      <c r="Y260" s="1">
        <v>3.1525300333778601</v>
      </c>
      <c r="Z260" s="1">
        <v>356.621044499758</v>
      </c>
      <c r="AA260" s="1">
        <v>3.9791567239763203E-4</v>
      </c>
      <c r="AB260" s="1">
        <v>4.45516599025143E-2</v>
      </c>
      <c r="AC260" s="1">
        <v>3.3732677808778998E-2</v>
      </c>
      <c r="AD260" s="1">
        <v>26.5590633420376</v>
      </c>
      <c r="AE260" s="1">
        <v>165.70518528059799</v>
      </c>
      <c r="AF260" s="1">
        <v>37.966073000000002</v>
      </c>
      <c r="AG260" s="1">
        <v>20.83783223</v>
      </c>
      <c r="AH260" s="1">
        <v>119.40791400000001</v>
      </c>
      <c r="AI260" s="1">
        <v>1.6612599999999999E-3</v>
      </c>
      <c r="AJ260" s="1">
        <v>0.15885772000000001</v>
      </c>
      <c r="AK260" s="1">
        <v>0.988707</v>
      </c>
      <c r="AL260" s="1">
        <v>0.98903200000000002</v>
      </c>
      <c r="AM260" s="1">
        <v>100.0391</v>
      </c>
      <c r="AN260" s="1">
        <v>273.56299999999999</v>
      </c>
      <c r="AO260" s="1">
        <v>337.82900000000001</v>
      </c>
      <c r="AP260" s="1">
        <v>342.36</v>
      </c>
      <c r="AQ260" s="1">
        <v>1016.595</v>
      </c>
      <c r="AR260" s="1" t="s">
        <v>81</v>
      </c>
      <c r="AS260" s="1" t="s">
        <v>81</v>
      </c>
      <c r="AT260" s="1" t="s">
        <v>81</v>
      </c>
    </row>
    <row r="261" spans="1:46" x14ac:dyDescent="0.3">
      <c r="A261" s="1" t="s">
        <v>40</v>
      </c>
      <c r="B261" s="1" t="s">
        <v>40</v>
      </c>
      <c r="C261" s="2" t="s">
        <v>420</v>
      </c>
      <c r="D261" s="2">
        <v>49.760876622023702</v>
      </c>
      <c r="E261" s="2">
        <v>125.805151935476</v>
      </c>
      <c r="F261" s="1"/>
      <c r="G261" s="1"/>
      <c r="H261" s="1"/>
      <c r="I261" s="1"/>
      <c r="J261" s="1"/>
      <c r="K261" s="1"/>
      <c r="L261" s="1">
        <v>58.4961468108473</v>
      </c>
      <c r="M261" s="1">
        <v>-19.857714464587499</v>
      </c>
      <c r="N261" s="1">
        <v>7.519916666667E-3</v>
      </c>
      <c r="O261" s="1">
        <v>0.85066930618404901</v>
      </c>
      <c r="P261" s="1">
        <v>5.0952830730917303E-2</v>
      </c>
      <c r="Q261" s="1">
        <v>5.8794302283588298</v>
      </c>
      <c r="R261" s="1">
        <v>42.470296628052502</v>
      </c>
      <c r="S261" s="1">
        <v>25.9515868145048</v>
      </c>
      <c r="T261" s="1">
        <v>-5.9346641862848704E-3</v>
      </c>
      <c r="U261" s="1">
        <v>24.826624534896599</v>
      </c>
      <c r="V261" s="1">
        <v>25.162056904460901</v>
      </c>
      <c r="W261" s="1">
        <v>-1.4932835796416599E-4</v>
      </c>
      <c r="X261" s="1">
        <v>-1.6892348185991599E-2</v>
      </c>
      <c r="Y261" s="1">
        <v>3.15256482569895</v>
      </c>
      <c r="Z261" s="1">
        <v>356.62498028268698</v>
      </c>
      <c r="AA261" s="1">
        <v>3.8316104102728798E-4</v>
      </c>
      <c r="AB261" s="1">
        <v>4.4212825364741297E-2</v>
      </c>
      <c r="AC261" s="1">
        <v>3.36665232757326E-2</v>
      </c>
      <c r="AD261" s="1">
        <v>26.592762942579899</v>
      </c>
      <c r="AE261" s="1">
        <v>165.25407248269499</v>
      </c>
      <c r="AF261" s="1">
        <v>37.970097000000003</v>
      </c>
      <c r="AG261" s="1">
        <v>20.83751612</v>
      </c>
      <c r="AH261" s="1">
        <v>118.315895</v>
      </c>
      <c r="AI261" s="1">
        <v>1.60984E-3</v>
      </c>
      <c r="AJ261" s="1">
        <v>0.15852358999999999</v>
      </c>
      <c r="AK261" s="1">
        <v>0.98986099999999999</v>
      </c>
      <c r="AL261" s="1">
        <v>0.98916000000000004</v>
      </c>
      <c r="AM261" s="1">
        <v>100.0385</v>
      </c>
      <c r="AN261" s="1">
        <v>273.55700000000002</v>
      </c>
      <c r="AO261" s="1">
        <v>337.87299999999999</v>
      </c>
      <c r="AP261" s="1">
        <v>342.43799999999999</v>
      </c>
      <c r="AQ261" s="1">
        <v>1017.707</v>
      </c>
      <c r="AR261" s="1" t="s">
        <v>81</v>
      </c>
      <c r="AS261" s="1" t="s">
        <v>81</v>
      </c>
      <c r="AT261" s="1" t="s">
        <v>81</v>
      </c>
    </row>
    <row r="262" spans="1:46" x14ac:dyDescent="0.3">
      <c r="A262" s="1" t="s">
        <v>40</v>
      </c>
      <c r="B262" s="1" t="s">
        <v>40</v>
      </c>
      <c r="C262" s="2" t="s">
        <v>421</v>
      </c>
      <c r="D262" s="2">
        <v>50.237724237494099</v>
      </c>
      <c r="E262" s="2">
        <v>124.806964973768</v>
      </c>
      <c r="F262" s="1"/>
      <c r="G262" s="1"/>
      <c r="H262" s="1"/>
      <c r="I262" s="1"/>
      <c r="J262" s="1"/>
      <c r="K262" s="1"/>
      <c r="L262" s="1">
        <v>19.8637207903163</v>
      </c>
      <c r="M262" s="1">
        <v>-1.00258886134278</v>
      </c>
      <c r="N262" s="1">
        <v>2.23574166666675E-2</v>
      </c>
      <c r="O262" s="1">
        <v>2.5291195324284499</v>
      </c>
      <c r="P262" s="1">
        <v>1.64903435777E-2</v>
      </c>
      <c r="Q262" s="1">
        <v>1.9888181209922</v>
      </c>
      <c r="R262" s="1">
        <v>42.520295928482298</v>
      </c>
      <c r="S262" s="1">
        <v>26.255189185228001</v>
      </c>
      <c r="T262" s="1">
        <v>-8.8060029997004397E-4</v>
      </c>
      <c r="U262" s="1">
        <v>25.114687358284499</v>
      </c>
      <c r="V262" s="1">
        <v>25.454564254818902</v>
      </c>
      <c r="W262" s="3">
        <v>-2.2415296918400201E-5</v>
      </c>
      <c r="X262" s="1">
        <v>-2.5356670722172202E-3</v>
      </c>
      <c r="Y262" s="1">
        <v>3.15256482569895</v>
      </c>
      <c r="Z262" s="1">
        <v>356.62498028268698</v>
      </c>
      <c r="AA262" s="1">
        <v>3.6868148234314198E-4</v>
      </c>
      <c r="AB262" s="1">
        <v>4.4464835405241397E-2</v>
      </c>
      <c r="AC262" s="1">
        <v>3.3955924145316799E-2</v>
      </c>
      <c r="AD262" s="1">
        <v>26.6265741662904</v>
      </c>
      <c r="AE262" s="1">
        <v>164.80734856000899</v>
      </c>
      <c r="AF262" s="1">
        <v>37.951698999999998</v>
      </c>
      <c r="AG262" s="1">
        <v>20.837876229999999</v>
      </c>
      <c r="AH262" s="1">
        <v>121.088926</v>
      </c>
      <c r="AI262" s="1">
        <v>1.53516E-3</v>
      </c>
      <c r="AJ262" s="1">
        <v>0.15785878</v>
      </c>
      <c r="AK262" s="1">
        <v>0.98940899999999998</v>
      </c>
      <c r="AL262" s="1">
        <v>0.98930499999999999</v>
      </c>
      <c r="AM262" s="1">
        <v>100.0377</v>
      </c>
      <c r="AN262" s="1">
        <v>273.54899999999998</v>
      </c>
      <c r="AO262" s="1">
        <v>337.84100000000001</v>
      </c>
      <c r="AP262" s="1">
        <v>342.41300000000001</v>
      </c>
      <c r="AQ262" s="1">
        <v>1017.477</v>
      </c>
      <c r="AR262" s="1" t="s">
        <v>81</v>
      </c>
      <c r="AS262" s="1" t="s">
        <v>81</v>
      </c>
      <c r="AT262" s="1" t="s">
        <v>81</v>
      </c>
    </row>
    <row r="263" spans="1:46" x14ac:dyDescent="0.3">
      <c r="A263" s="1" t="s">
        <v>40</v>
      </c>
      <c r="B263" s="1" t="s">
        <v>40</v>
      </c>
      <c r="C263" s="2" t="s">
        <v>422</v>
      </c>
      <c r="D263" s="2">
        <v>50.669752149773899</v>
      </c>
      <c r="E263" s="2">
        <v>123.77214194646901</v>
      </c>
      <c r="F263" s="1"/>
      <c r="G263" s="1"/>
      <c r="H263" s="1"/>
      <c r="I263" s="1"/>
      <c r="J263" s="1"/>
      <c r="K263" s="1"/>
      <c r="L263" s="1">
        <v>31.235383759184099</v>
      </c>
      <c r="M263" s="1">
        <v>-4.5614810025500701</v>
      </c>
      <c r="N263" s="1">
        <v>1.43401666666669E-2</v>
      </c>
      <c r="O263" s="1">
        <v>1.62219079939671</v>
      </c>
      <c r="P263" s="1">
        <v>2.4425296436164399E-2</v>
      </c>
      <c r="Q263" s="1">
        <v>3.1332129221953702</v>
      </c>
      <c r="R263" s="1">
        <v>42.570749666675901</v>
      </c>
      <c r="S263" s="1">
        <v>26.569332429748499</v>
      </c>
      <c r="T263" s="1">
        <v>-2.5396541254762098E-3</v>
      </c>
      <c r="U263" s="1">
        <v>25.411498318674798</v>
      </c>
      <c r="V263" s="1">
        <v>25.7564198082042</v>
      </c>
      <c r="W263" s="3">
        <v>-6.5412397823402899E-5</v>
      </c>
      <c r="X263" s="1">
        <v>-7.3995925139596101E-3</v>
      </c>
      <c r="Y263" s="1">
        <v>3.15256482569895</v>
      </c>
      <c r="Z263" s="1">
        <v>356.62498028268698</v>
      </c>
      <c r="AA263" s="1">
        <v>3.5026282177734398E-4</v>
      </c>
      <c r="AB263" s="1">
        <v>4.4930795506436201E-2</v>
      </c>
      <c r="AC263" s="1">
        <v>3.4252084997877297E-2</v>
      </c>
      <c r="AD263" s="1">
        <v>26.660678170861999</v>
      </c>
      <c r="AE263" s="1">
        <v>164.36582882886501</v>
      </c>
      <c r="AF263" s="1">
        <v>37.931285000000003</v>
      </c>
      <c r="AG263" s="1">
        <v>20.838251379999999</v>
      </c>
      <c r="AH263" s="1">
        <v>123.985933</v>
      </c>
      <c r="AI263" s="1">
        <v>1.4463099999999999E-3</v>
      </c>
      <c r="AJ263" s="1">
        <v>0.15769515000000001</v>
      </c>
      <c r="AK263" s="1">
        <v>0.98971699999999996</v>
      </c>
      <c r="AL263" s="1">
        <v>0.98941699999999999</v>
      </c>
      <c r="AM263" s="1">
        <v>100.0371</v>
      </c>
      <c r="AN263" s="1">
        <v>273.54899999999998</v>
      </c>
      <c r="AO263" s="1">
        <v>337.79199999999997</v>
      </c>
      <c r="AP263" s="1">
        <v>342.37700000000001</v>
      </c>
      <c r="AQ263" s="1">
        <v>1016.6319999999999</v>
      </c>
      <c r="AR263" s="1" t="s">
        <v>81</v>
      </c>
      <c r="AS263" s="1" t="s">
        <v>81</v>
      </c>
      <c r="AT263" s="1" t="s">
        <v>81</v>
      </c>
    </row>
    <row r="264" spans="1:46" x14ac:dyDescent="0.3">
      <c r="A264" s="1" t="s">
        <v>40</v>
      </c>
      <c r="B264" s="1" t="s">
        <v>40</v>
      </c>
      <c r="C264" s="2" t="s">
        <v>423</v>
      </c>
      <c r="D264" s="2">
        <v>50.172371724500699</v>
      </c>
      <c r="E264" s="2">
        <v>120.797544651663</v>
      </c>
      <c r="F264" s="1"/>
      <c r="G264" s="1"/>
      <c r="H264" s="1"/>
      <c r="I264" s="1"/>
      <c r="J264" s="1"/>
      <c r="K264" s="1"/>
      <c r="L264" s="1">
        <v>79.145317895707507</v>
      </c>
      <c r="M264" s="1">
        <v>-32.4997424145038</v>
      </c>
      <c r="N264" s="1">
        <v>5.6039166666691899E-3</v>
      </c>
      <c r="O264" s="1">
        <v>0.63392722473633301</v>
      </c>
      <c r="P264" s="1">
        <v>5.7129747426827103E-2</v>
      </c>
      <c r="Q264" s="1">
        <v>7.9013534992042</v>
      </c>
      <c r="R264" s="1">
        <v>42.621170728613102</v>
      </c>
      <c r="S264" s="1">
        <v>26.3049595256564</v>
      </c>
      <c r="T264" s="1">
        <v>-7.1421729971273299E-3</v>
      </c>
      <c r="U264" s="1">
        <v>25.156784222178299</v>
      </c>
      <c r="V264" s="1">
        <v>25.500061151185601</v>
      </c>
      <c r="W264" s="1">
        <v>-1.8212584817909301E-4</v>
      </c>
      <c r="X264" s="1">
        <v>-2.0602471513472099E-2</v>
      </c>
      <c r="Y264" s="1">
        <v>3.15256482569895</v>
      </c>
      <c r="Z264" s="1">
        <v>356.62498028268698</v>
      </c>
      <c r="AA264" s="1">
        <v>3.20150343767797E-4</v>
      </c>
      <c r="AB264" s="1">
        <v>4.4278526563435297E-2</v>
      </c>
      <c r="AC264" s="1">
        <v>3.3873305656856402E-2</v>
      </c>
      <c r="AD264" s="1">
        <v>26.694740866189399</v>
      </c>
      <c r="AE264" s="1">
        <v>163.92757972543501</v>
      </c>
      <c r="AF264" s="1">
        <v>37.923865999999997</v>
      </c>
      <c r="AG264" s="1">
        <v>20.838381999999999</v>
      </c>
      <c r="AH264" s="1">
        <v>121.52181899999999</v>
      </c>
      <c r="AI264" s="1">
        <v>1.3416400000000001E-3</v>
      </c>
      <c r="AJ264" s="1">
        <v>0.15718178999999999</v>
      </c>
      <c r="AK264" s="1">
        <v>0.99036599999999997</v>
      </c>
      <c r="AL264" s="1">
        <v>0.98952200000000001</v>
      </c>
      <c r="AM264" s="1">
        <v>100.0378</v>
      </c>
      <c r="AN264" s="1">
        <v>273.54500000000002</v>
      </c>
      <c r="AO264" s="1">
        <v>337.767</v>
      </c>
      <c r="AP264" s="1">
        <v>342.37599999999998</v>
      </c>
      <c r="AQ264" s="1">
        <v>1016.679</v>
      </c>
      <c r="AR264" s="1" t="s">
        <v>81</v>
      </c>
      <c r="AS264" s="1" t="s">
        <v>81</v>
      </c>
      <c r="AT264" s="1" t="s">
        <v>81</v>
      </c>
    </row>
    <row r="265" spans="1:46" x14ac:dyDescent="0.3">
      <c r="A265" s="1" t="s">
        <v>40</v>
      </c>
      <c r="B265" s="1" t="s">
        <v>40</v>
      </c>
      <c r="C265" s="2" t="s">
        <v>424</v>
      </c>
      <c r="D265" s="2">
        <v>50.603238663571098</v>
      </c>
      <c r="E265" s="2">
        <v>117.096908680552</v>
      </c>
      <c r="F265" s="1"/>
      <c r="G265" s="1"/>
      <c r="H265" s="1"/>
      <c r="I265" s="1"/>
      <c r="J265" s="1"/>
      <c r="K265" s="1"/>
      <c r="L265" s="1" t="s">
        <v>81</v>
      </c>
      <c r="M265" s="1" t="s">
        <v>81</v>
      </c>
      <c r="N265" s="1">
        <v>-8.3216666666707795E-4</v>
      </c>
      <c r="O265" s="1">
        <v>-9.4136500754194302E-2</v>
      </c>
      <c r="P265" s="1" t="s">
        <v>81</v>
      </c>
      <c r="Q265" s="1" t="s">
        <v>81</v>
      </c>
      <c r="R265" s="1">
        <v>42.671558533807101</v>
      </c>
      <c r="S265" s="1">
        <v>26.428026828675399</v>
      </c>
      <c r="T265" s="1">
        <v>8.6347018078072597E-4</v>
      </c>
      <c r="U265" s="1">
        <v>25.272833587382902</v>
      </c>
      <c r="V265" s="1">
        <v>25.618464813130501</v>
      </c>
      <c r="W265" s="3">
        <v>2.21207804435184E-5</v>
      </c>
      <c r="X265" s="1">
        <v>2.5023507289048002E-3</v>
      </c>
      <c r="Y265" s="1">
        <v>3.1525758860891799</v>
      </c>
      <c r="Z265" s="1">
        <v>356.62623145805202</v>
      </c>
      <c r="AA265" s="1">
        <v>3.2129801349404499E-4</v>
      </c>
      <c r="AB265" s="1">
        <v>4.4248306310961598E-2</v>
      </c>
      <c r="AC265" s="1">
        <v>3.4101316179975E-2</v>
      </c>
      <c r="AD265" s="1">
        <v>26.728728177107801</v>
      </c>
      <c r="AE265" s="1">
        <v>163.49256143221101</v>
      </c>
      <c r="AF265" s="1">
        <v>37.919514999999997</v>
      </c>
      <c r="AG265" s="1">
        <v>20.838143850000002</v>
      </c>
      <c r="AH265" s="1">
        <v>122.653565</v>
      </c>
      <c r="AI265" s="1">
        <v>1.34027E-3</v>
      </c>
      <c r="AJ265" s="1">
        <v>0.15659068000000001</v>
      </c>
      <c r="AK265" s="1">
        <v>0.98953000000000002</v>
      </c>
      <c r="AL265" s="1">
        <v>0.98963199999999996</v>
      </c>
      <c r="AM265" s="1">
        <v>100.03919999999999</v>
      </c>
      <c r="AN265" s="1">
        <v>273.54899999999998</v>
      </c>
      <c r="AO265" s="1">
        <v>337.745</v>
      </c>
      <c r="AP265" s="1">
        <v>342.36399999999998</v>
      </c>
      <c r="AQ265" s="1">
        <v>1016.711</v>
      </c>
      <c r="AR265" s="1" t="s">
        <v>81</v>
      </c>
      <c r="AS265" s="1" t="s">
        <v>81</v>
      </c>
      <c r="AT265" s="1" t="s">
        <v>81</v>
      </c>
    </row>
    <row r="266" spans="1:46" x14ac:dyDescent="0.3">
      <c r="A266" s="1" t="s">
        <v>40</v>
      </c>
      <c r="B266" s="1" t="s">
        <v>40</v>
      </c>
      <c r="C266" s="2" t="s">
        <v>425</v>
      </c>
      <c r="D266" s="2">
        <v>51.539353217236602</v>
      </c>
      <c r="E266" s="2">
        <v>118.329216751289</v>
      </c>
      <c r="F266" s="1"/>
      <c r="G266" s="1"/>
      <c r="H266" s="1"/>
      <c r="I266" s="1"/>
      <c r="J266" s="1"/>
      <c r="K266" s="1"/>
      <c r="L266" s="1" t="s">
        <v>81</v>
      </c>
      <c r="M266" s="1" t="s">
        <v>81</v>
      </c>
      <c r="N266" s="1">
        <v>-6.96316666666341E-3</v>
      </c>
      <c r="O266" s="1">
        <v>-0.787688536952875</v>
      </c>
      <c r="P266" s="1" t="s">
        <v>81</v>
      </c>
      <c r="Q266" s="1" t="s">
        <v>81</v>
      </c>
      <c r="R266" s="1">
        <v>42.722629829747497</v>
      </c>
      <c r="S266" s="1">
        <v>26.5070581256963</v>
      </c>
      <c r="T266" s="1">
        <v>-7.7327992777387203E-3</v>
      </c>
      <c r="U266" s="1">
        <v>25.346158796508998</v>
      </c>
      <c r="V266" s="1">
        <v>25.695375375222302</v>
      </c>
      <c r="W266" s="1">
        <v>-1.98697180142745E-4</v>
      </c>
      <c r="X266" s="1">
        <v>-2.2477056577233499E-2</v>
      </c>
      <c r="Y266" s="1">
        <v>3.1525869464794001</v>
      </c>
      <c r="Z266" s="1">
        <v>356.62748263341598</v>
      </c>
      <c r="AA266" s="1">
        <v>3.32305069942198E-4</v>
      </c>
      <c r="AB266" s="1">
        <v>4.4199607223114598E-2</v>
      </c>
      <c r="AC266" s="1">
        <v>3.46027093818774E-2</v>
      </c>
      <c r="AD266" s="1">
        <v>26.763080189888701</v>
      </c>
      <c r="AE266" s="1">
        <v>163.06347263262401</v>
      </c>
      <c r="AF266" s="1">
        <v>37.924785999999997</v>
      </c>
      <c r="AG266" s="1">
        <v>20.836779969999998</v>
      </c>
      <c r="AH266" s="1">
        <v>123.37727700000001</v>
      </c>
      <c r="AI266" s="1">
        <v>1.3794600000000001E-3</v>
      </c>
      <c r="AJ266" s="1">
        <v>0.15614125000000001</v>
      </c>
      <c r="AK266" s="1">
        <v>0.99062300000000003</v>
      </c>
      <c r="AL266" s="1">
        <v>0.98970899999999995</v>
      </c>
      <c r="AM266" s="1">
        <v>100.03959999999999</v>
      </c>
      <c r="AN266" s="1">
        <v>273.56</v>
      </c>
      <c r="AO266" s="1">
        <v>337.71499999999997</v>
      </c>
      <c r="AP266" s="1">
        <v>342.36799999999999</v>
      </c>
      <c r="AQ266" s="1">
        <v>1016.726</v>
      </c>
      <c r="AR266" s="1" t="s">
        <v>81</v>
      </c>
      <c r="AS266" s="1" t="s">
        <v>81</v>
      </c>
      <c r="AT266" s="1" t="s">
        <v>81</v>
      </c>
    </row>
    <row r="267" spans="1:46" x14ac:dyDescent="0.3">
      <c r="A267" s="1" t="s">
        <v>40</v>
      </c>
      <c r="B267" s="1" t="s">
        <v>40</v>
      </c>
      <c r="C267" s="2" t="s">
        <v>426</v>
      </c>
      <c r="D267" s="2">
        <v>50.902287643765497</v>
      </c>
      <c r="E267" s="2">
        <v>117.50953538938499</v>
      </c>
      <c r="F267" s="1"/>
      <c r="G267" s="1"/>
      <c r="H267" s="1"/>
      <c r="I267" s="1"/>
      <c r="J267" s="1"/>
      <c r="K267" s="1"/>
      <c r="L267" s="1" t="s">
        <v>81</v>
      </c>
      <c r="M267" s="1">
        <v>-57.927759597995099</v>
      </c>
      <c r="N267" s="1">
        <v>4.3481666666658897E-3</v>
      </c>
      <c r="O267" s="1">
        <v>0.491874057315146</v>
      </c>
      <c r="P267" s="1">
        <v>7.6262538606229294E-2</v>
      </c>
      <c r="Q267" s="1">
        <v>9.8785451658343995</v>
      </c>
      <c r="R267" s="1">
        <v>42.773850650177998</v>
      </c>
      <c r="S267" s="1">
        <v>25.830104283633901</v>
      </c>
      <c r="T267" s="1">
        <v>-1.0057401805027301E-2</v>
      </c>
      <c r="U267" s="1">
        <v>24.696512401887901</v>
      </c>
      <c r="V267" s="1">
        <v>25.044197123827001</v>
      </c>
      <c r="W267" s="1">
        <v>-2.5187955335863798E-4</v>
      </c>
      <c r="X267" s="1">
        <v>-2.8493162144642301E-2</v>
      </c>
      <c r="Y267" s="1">
        <v>3.1525869464794001</v>
      </c>
      <c r="Z267" s="1">
        <v>356.62748263341598</v>
      </c>
      <c r="AA267" s="1">
        <v>3.3160222828292703E-4</v>
      </c>
      <c r="AB267" s="1">
        <v>4.2953560805234603E-2</v>
      </c>
      <c r="AC267" s="1">
        <v>3.40703125081551E-2</v>
      </c>
      <c r="AD267" s="1">
        <v>26.797416700833701</v>
      </c>
      <c r="AE267" s="1">
        <v>162.63821539991599</v>
      </c>
      <c r="AF267" s="1">
        <v>37.928659000000003</v>
      </c>
      <c r="AG267" s="1">
        <v>20.835548920000001</v>
      </c>
      <c r="AH267" s="1">
        <v>117.144873</v>
      </c>
      <c r="AI267" s="1">
        <v>1.41062E-3</v>
      </c>
      <c r="AJ267" s="1">
        <v>0.15584252000000001</v>
      </c>
      <c r="AK267" s="1">
        <v>0.99095800000000001</v>
      </c>
      <c r="AL267" s="1">
        <v>0.98976900000000001</v>
      </c>
      <c r="AM267" s="1">
        <v>100.0414</v>
      </c>
      <c r="AN267" s="1">
        <v>273.54899999999998</v>
      </c>
      <c r="AO267" s="1">
        <v>337.68299999999999</v>
      </c>
      <c r="AP267" s="1">
        <v>342.43700000000001</v>
      </c>
      <c r="AQ267" s="1">
        <v>1016.723</v>
      </c>
      <c r="AR267" s="1" t="s">
        <v>81</v>
      </c>
      <c r="AS267" s="1" t="s">
        <v>81</v>
      </c>
      <c r="AT267" s="1" t="s">
        <v>81</v>
      </c>
    </row>
    <row r="268" spans="1:46" x14ac:dyDescent="0.3">
      <c r="A268" s="1" t="s">
        <v>40</v>
      </c>
      <c r="B268" s="1" t="s">
        <v>40</v>
      </c>
      <c r="C268" s="2" t="s">
        <v>427</v>
      </c>
      <c r="D268" s="2">
        <v>50.983406384787898</v>
      </c>
      <c r="E268" s="2">
        <v>114.614447948311</v>
      </c>
      <c r="F268" s="1"/>
      <c r="G268" s="1"/>
      <c r="H268" s="1"/>
      <c r="I268" s="1"/>
      <c r="J268" s="1"/>
      <c r="K268" s="1"/>
      <c r="L268" s="1">
        <v>17.515179948436501</v>
      </c>
      <c r="M268" s="1">
        <v>5.1334020032908603</v>
      </c>
      <c r="N268" s="1">
        <v>2.5731583333333401E-2</v>
      </c>
      <c r="O268" s="1">
        <v>2.9108125942684899</v>
      </c>
      <c r="P268" s="1">
        <v>1.3502974649986101E-2</v>
      </c>
      <c r="Q268" s="1">
        <v>1.67657879162713</v>
      </c>
      <c r="R268" s="1">
        <v>42.824793497192303</v>
      </c>
      <c r="S268" s="1">
        <v>25.9935019031991</v>
      </c>
      <c r="T268" s="1">
        <v>5.2403782071462797E-3</v>
      </c>
      <c r="U268" s="1">
        <v>24.853254262957201</v>
      </c>
      <c r="V268" s="1">
        <v>25.2063030967972</v>
      </c>
      <c r="W268" s="1">
        <v>1.3209056143117999E-4</v>
      </c>
      <c r="X268" s="1">
        <v>1.4942371202622101E-2</v>
      </c>
      <c r="Y268" s="1">
        <v>3.1526529917601098</v>
      </c>
      <c r="Z268" s="1">
        <v>356.63495381901703</v>
      </c>
      <c r="AA268" s="1">
        <v>3.4745291745400702E-4</v>
      </c>
      <c r="AB268" s="1">
        <v>4.3141026891653098E-2</v>
      </c>
      <c r="AC268" s="1">
        <v>3.4148645611181597E-2</v>
      </c>
      <c r="AD268" s="1">
        <v>26.831526179893402</v>
      </c>
      <c r="AE268" s="1">
        <v>162.21512688330401</v>
      </c>
      <c r="AF268" s="1">
        <v>37.913460000000001</v>
      </c>
      <c r="AG268" s="1">
        <v>20.83602664</v>
      </c>
      <c r="AH268" s="1">
        <v>118.63410399999999</v>
      </c>
      <c r="AI268" s="1">
        <v>1.4653299999999999E-3</v>
      </c>
      <c r="AJ268" s="1">
        <v>0.15562920999999999</v>
      </c>
      <c r="AK268" s="1">
        <v>0.98921499999999996</v>
      </c>
      <c r="AL268" s="1">
        <v>0.98983399999999999</v>
      </c>
      <c r="AM268" s="1">
        <v>100.0445</v>
      </c>
      <c r="AN268" s="1">
        <v>273.529</v>
      </c>
      <c r="AO268" s="1">
        <v>337.69</v>
      </c>
      <c r="AP268" s="1">
        <v>342.48700000000002</v>
      </c>
      <c r="AQ268" s="1">
        <v>1016.697</v>
      </c>
      <c r="AR268" s="1" t="s">
        <v>81</v>
      </c>
      <c r="AS268" s="1" t="s">
        <v>81</v>
      </c>
      <c r="AT268" s="1" t="s">
        <v>81</v>
      </c>
    </row>
    <row r="269" spans="1:46" x14ac:dyDescent="0.3">
      <c r="A269" s="1" t="s">
        <v>40</v>
      </c>
      <c r="B269" s="1" t="s">
        <v>40</v>
      </c>
      <c r="C269" s="2" t="s">
        <v>428</v>
      </c>
      <c r="D269" s="2">
        <v>51.903155325919002</v>
      </c>
      <c r="E269" s="2">
        <v>114.396575372885</v>
      </c>
      <c r="F269" s="1"/>
      <c r="G269" s="1"/>
      <c r="H269" s="1"/>
      <c r="I269" s="1"/>
      <c r="J269" s="1"/>
      <c r="K269" s="1"/>
      <c r="L269" s="1">
        <v>13.14201525463</v>
      </c>
      <c r="M269" s="1">
        <v>-2.0380978582678</v>
      </c>
      <c r="N269" s="1">
        <v>3.4912750000003101E-2</v>
      </c>
      <c r="O269" s="1">
        <v>3.94940610859764</v>
      </c>
      <c r="P269" s="1">
        <v>1.0176345021696599E-2</v>
      </c>
      <c r="Q269" s="1">
        <v>1.2465706367034699</v>
      </c>
      <c r="R269" s="1">
        <v>42.876236778047598</v>
      </c>
      <c r="S269" s="1">
        <v>26.2789711232518</v>
      </c>
      <c r="T269" s="1">
        <v>-2.7921410353224999E-3</v>
      </c>
      <c r="U269" s="1">
        <v>25.126796155872999</v>
      </c>
      <c r="V269" s="1">
        <v>25.4842431313742</v>
      </c>
      <c r="W269" s="3">
        <v>-7.1155601001245494E-5</v>
      </c>
      <c r="X269" s="1">
        <v>-8.0492761313626093E-3</v>
      </c>
      <c r="Y269" s="1">
        <v>3.1527190370408298</v>
      </c>
      <c r="Z269" s="1">
        <v>356.64242500461899</v>
      </c>
      <c r="AA269" s="1">
        <v>3.5528418965627E-4</v>
      </c>
      <c r="AB269" s="1">
        <v>4.3521208996572802E-2</v>
      </c>
      <c r="AC269" s="1">
        <v>3.4704986993407003E-2</v>
      </c>
      <c r="AD269" s="1">
        <v>26.865952996195698</v>
      </c>
      <c r="AE269" s="1">
        <v>161.79711991716101</v>
      </c>
      <c r="AF269" s="1">
        <v>37.881084999999999</v>
      </c>
      <c r="AG269" s="1">
        <v>20.83540215</v>
      </c>
      <c r="AH269" s="1">
        <v>121.257043</v>
      </c>
      <c r="AI269" s="1">
        <v>1.48113E-3</v>
      </c>
      <c r="AJ269" s="1">
        <v>0.15539479</v>
      </c>
      <c r="AK269" s="1">
        <v>0.99025600000000003</v>
      </c>
      <c r="AL269" s="1">
        <v>0.98992599999999997</v>
      </c>
      <c r="AM269" s="1">
        <v>100.04559999999999</v>
      </c>
      <c r="AN269" s="1">
        <v>273.53500000000003</v>
      </c>
      <c r="AO269" s="1">
        <v>337.69799999999998</v>
      </c>
      <c r="AP269" s="1">
        <v>342.50200000000001</v>
      </c>
      <c r="AQ269" s="1">
        <v>1016.671</v>
      </c>
      <c r="AR269" s="1" t="s">
        <v>81</v>
      </c>
      <c r="AS269" s="1" t="s">
        <v>81</v>
      </c>
      <c r="AT269" s="1" t="s">
        <v>81</v>
      </c>
    </row>
    <row r="270" spans="1:46" x14ac:dyDescent="0.3">
      <c r="A270" s="1" t="s">
        <v>40</v>
      </c>
      <c r="B270" s="1" t="s">
        <v>40</v>
      </c>
      <c r="C270" s="2" t="s">
        <v>429</v>
      </c>
      <c r="D270" s="2">
        <v>51.628018416820701</v>
      </c>
      <c r="E270" s="2">
        <v>116.306485716268</v>
      </c>
      <c r="F270" s="1"/>
      <c r="G270" s="1"/>
      <c r="H270" s="1"/>
      <c r="I270" s="1"/>
      <c r="J270" s="1"/>
      <c r="K270" s="1"/>
      <c r="L270" s="1">
        <v>69.115348228848802</v>
      </c>
      <c r="M270" s="1">
        <v>-106.845657377122</v>
      </c>
      <c r="N270" s="1">
        <v>6.6033333333361801E-3</v>
      </c>
      <c r="O270" s="1">
        <v>0.74698340874843705</v>
      </c>
      <c r="P270" s="1">
        <v>5.2275375419060702E-2</v>
      </c>
      <c r="Q270" s="1">
        <v>6.4651297808434203</v>
      </c>
      <c r="R270" s="1">
        <v>42.928002364919003</v>
      </c>
      <c r="S270" s="1">
        <v>25.865133792473699</v>
      </c>
      <c r="T270" s="1">
        <v>-2.8129270494844601E-2</v>
      </c>
      <c r="U270" s="1">
        <v>24.730297527043898</v>
      </c>
      <c r="V270" s="1">
        <v>25.081969011954101</v>
      </c>
      <c r="W270" s="1">
        <v>-7.0553749088056699E-4</v>
      </c>
      <c r="X270" s="1">
        <v>-7.9811933357530201E-2</v>
      </c>
      <c r="Y270" s="1">
        <v>3.1527190370408298</v>
      </c>
      <c r="Z270" s="1">
        <v>356.64242500461899</v>
      </c>
      <c r="AA270" s="1">
        <v>3.4519172901734601E-4</v>
      </c>
      <c r="AB270" s="1">
        <v>4.2691406986187799E-2</v>
      </c>
      <c r="AC270" s="1">
        <v>3.4427015537829703E-2</v>
      </c>
      <c r="AD270" s="1">
        <v>26.900518997461301</v>
      </c>
      <c r="AE270" s="1">
        <v>161.38346753728899</v>
      </c>
      <c r="AF270" s="1">
        <v>37.852972999999999</v>
      </c>
      <c r="AG270" s="1">
        <v>20.834462349999999</v>
      </c>
      <c r="AH270" s="1">
        <v>117.464212</v>
      </c>
      <c r="AI270" s="1">
        <v>1.4631500000000001E-3</v>
      </c>
      <c r="AJ270" s="1">
        <v>0.15502729000000001</v>
      </c>
      <c r="AK270" s="1">
        <v>0.99337500000000001</v>
      </c>
      <c r="AL270" s="1">
        <v>0.99004499999999995</v>
      </c>
      <c r="AM270" s="1">
        <v>100.047</v>
      </c>
      <c r="AN270" s="1">
        <v>273.53899999999999</v>
      </c>
      <c r="AO270" s="1">
        <v>337.68700000000001</v>
      </c>
      <c r="AP270" s="1">
        <v>342.48899999999998</v>
      </c>
      <c r="AQ270" s="1">
        <v>1016.676</v>
      </c>
      <c r="AR270" s="1" t="s">
        <v>81</v>
      </c>
      <c r="AS270" s="1" t="s">
        <v>81</v>
      </c>
      <c r="AT270" s="1" t="s">
        <v>81</v>
      </c>
    </row>
    <row r="271" spans="1:46" x14ac:dyDescent="0.3">
      <c r="A271" s="1" t="s">
        <v>40</v>
      </c>
      <c r="B271" s="1" t="s">
        <v>40</v>
      </c>
      <c r="C271" s="2" t="s">
        <v>430</v>
      </c>
      <c r="D271" s="2">
        <v>52.041181742124003</v>
      </c>
      <c r="E271" s="2">
        <v>113.771311590658</v>
      </c>
      <c r="F271" s="1"/>
      <c r="G271" s="1"/>
      <c r="H271" s="1"/>
      <c r="I271" s="1"/>
      <c r="J271" s="1"/>
      <c r="K271" s="1"/>
      <c r="L271" s="1" t="s">
        <v>81</v>
      </c>
      <c r="M271" s="1" t="s">
        <v>81</v>
      </c>
      <c r="N271" s="1">
        <v>-4.8992499999964004E-3</v>
      </c>
      <c r="O271" s="1">
        <v>-0.55421380090456995</v>
      </c>
      <c r="P271" s="1" t="s">
        <v>81</v>
      </c>
      <c r="Q271" s="1" t="s">
        <v>81</v>
      </c>
      <c r="R271" s="1">
        <v>42.979836964998498</v>
      </c>
      <c r="S271" s="1">
        <v>25.961659024299902</v>
      </c>
      <c r="T271" s="1">
        <v>-6.5458914693080099E-3</v>
      </c>
      <c r="U271" s="1">
        <v>24.819573886335</v>
      </c>
      <c r="V271" s="1">
        <v>25.174395454336199</v>
      </c>
      <c r="W271" s="1">
        <v>-1.64788860449526E-4</v>
      </c>
      <c r="X271" s="1">
        <v>-1.86412738065075E-2</v>
      </c>
      <c r="Y271" s="1">
        <v>3.1527190370408298</v>
      </c>
      <c r="Z271" s="1">
        <v>356.64242500461899</v>
      </c>
      <c r="AA271" s="1">
        <v>3.5497120775888598E-4</v>
      </c>
      <c r="AB271" s="1">
        <v>4.25702029685881E-2</v>
      </c>
      <c r="AC271" s="1">
        <v>3.4635118533920303E-2</v>
      </c>
      <c r="AD271" s="1">
        <v>26.935050064497201</v>
      </c>
      <c r="AE271" s="1">
        <v>160.97317215355201</v>
      </c>
      <c r="AF271" s="1">
        <v>37.863715999999997</v>
      </c>
      <c r="AG271" s="1">
        <v>20.834184740000001</v>
      </c>
      <c r="AH271" s="1">
        <v>118.32820100000001</v>
      </c>
      <c r="AI271" s="1">
        <v>1.49697E-3</v>
      </c>
      <c r="AJ271" s="1">
        <v>0.15431618999999999</v>
      </c>
      <c r="AK271" s="1">
        <v>0.99092400000000003</v>
      </c>
      <c r="AL271" s="1">
        <v>0.99014999999999997</v>
      </c>
      <c r="AM271" s="1">
        <v>100.0508</v>
      </c>
      <c r="AN271" s="1">
        <v>273.53399999999999</v>
      </c>
      <c r="AO271" s="1">
        <v>337.64600000000002</v>
      </c>
      <c r="AP271" s="1">
        <v>342.47300000000001</v>
      </c>
      <c r="AQ271" s="1">
        <v>1016.723</v>
      </c>
      <c r="AR271" s="1" t="s">
        <v>81</v>
      </c>
      <c r="AS271" s="1" t="s">
        <v>81</v>
      </c>
      <c r="AT271" s="1" t="s">
        <v>81</v>
      </c>
    </row>
    <row r="272" spans="1:46" x14ac:dyDescent="0.3">
      <c r="A272" s="1" t="s">
        <v>40</v>
      </c>
      <c r="B272" s="1" t="s">
        <v>40</v>
      </c>
      <c r="C272" s="2" t="s">
        <v>431</v>
      </c>
      <c r="D272" s="2">
        <v>52.8641087545885</v>
      </c>
      <c r="E272" s="2">
        <v>112.294663029086</v>
      </c>
      <c r="F272" s="1"/>
      <c r="G272" s="1"/>
      <c r="H272" s="1"/>
      <c r="I272" s="1"/>
      <c r="J272" s="1"/>
      <c r="K272" s="1"/>
      <c r="L272" s="1">
        <v>23.796150643032099</v>
      </c>
      <c r="M272" s="1">
        <v>0.18512341565982501</v>
      </c>
      <c r="N272" s="1">
        <v>1.9638416666663699E-2</v>
      </c>
      <c r="O272" s="1">
        <v>2.22154034690766</v>
      </c>
      <c r="P272" s="1">
        <v>1.92211971379622E-2</v>
      </c>
      <c r="Q272" s="1">
        <v>2.1736094169635201</v>
      </c>
      <c r="R272" s="1">
        <v>43.032289610246799</v>
      </c>
      <c r="S272" s="1">
        <v>26.0696210168501</v>
      </c>
      <c r="T272" s="1">
        <v>1.43821225339482E-4</v>
      </c>
      <c r="U272" s="1">
        <v>24.920424471177999</v>
      </c>
      <c r="V272" s="1">
        <v>25.278124024476501</v>
      </c>
      <c r="W272" s="3">
        <v>3.6355307714836199E-6</v>
      </c>
      <c r="X272" s="1">
        <v>4.11259137045658E-4</v>
      </c>
      <c r="Y272" s="1">
        <v>3.1527208548062098</v>
      </c>
      <c r="Z272" s="1">
        <v>356.64263063418701</v>
      </c>
      <c r="AA272" s="1">
        <v>3.7747387822738602E-4</v>
      </c>
      <c r="AB272" s="1">
        <v>4.2686247400913598E-2</v>
      </c>
      <c r="AC272" s="1">
        <v>3.5105089380795901E-2</v>
      </c>
      <c r="AD272" s="1">
        <v>26.9699201684545</v>
      </c>
      <c r="AE272" s="1">
        <v>160.56824481435399</v>
      </c>
      <c r="AF272" s="1">
        <v>37.853748000000003</v>
      </c>
      <c r="AG272" s="1">
        <v>20.833053079999999</v>
      </c>
      <c r="AH272" s="1">
        <v>119.303079</v>
      </c>
      <c r="AI272" s="1">
        <v>1.58037E-3</v>
      </c>
      <c r="AJ272" s="1">
        <v>0.15416224000000001</v>
      </c>
      <c r="AK272" s="1">
        <v>0.99019500000000005</v>
      </c>
      <c r="AL272" s="1">
        <v>0.99021199999999998</v>
      </c>
      <c r="AM272" s="1">
        <v>100.05410000000001</v>
      </c>
      <c r="AN272" s="1">
        <v>273.536</v>
      </c>
      <c r="AO272" s="1">
        <v>337.61399999999998</v>
      </c>
      <c r="AP272" s="1">
        <v>342.46</v>
      </c>
      <c r="AQ272" s="1">
        <v>1016.742</v>
      </c>
      <c r="AR272" s="1" t="s">
        <v>81</v>
      </c>
      <c r="AS272" s="1" t="s">
        <v>81</v>
      </c>
      <c r="AT272" s="1" t="s">
        <v>81</v>
      </c>
    </row>
    <row r="273" spans="1:46" x14ac:dyDescent="0.3">
      <c r="A273" s="1" t="s">
        <v>40</v>
      </c>
      <c r="B273" s="1" t="s">
        <v>40</v>
      </c>
      <c r="C273" s="2" t="s">
        <v>432</v>
      </c>
      <c r="D273" s="2">
        <v>53.568814748172201</v>
      </c>
      <c r="E273" s="2">
        <v>108.12515353405701</v>
      </c>
      <c r="F273" s="1"/>
      <c r="G273" s="1"/>
      <c r="H273" s="1"/>
      <c r="I273" s="1"/>
      <c r="J273" s="1"/>
      <c r="K273" s="1"/>
      <c r="L273" s="1">
        <v>20.1965420895588</v>
      </c>
      <c r="M273" s="1">
        <v>-4.87038193241378</v>
      </c>
      <c r="N273" s="1">
        <v>2.34469999999979E-2</v>
      </c>
      <c r="O273" s="1">
        <v>2.6523755656106198</v>
      </c>
      <c r="P273" s="1">
        <v>1.6848994882587901E-2</v>
      </c>
      <c r="Q273" s="1">
        <v>1.8213654213901</v>
      </c>
      <c r="R273" s="1">
        <v>43.085506071998203</v>
      </c>
      <c r="S273" s="1">
        <v>26.125266056449401</v>
      </c>
      <c r="T273" s="1">
        <v>-4.5076115975007701E-3</v>
      </c>
      <c r="U273" s="1">
        <v>24.971249506433701</v>
      </c>
      <c r="V273" s="1">
        <v>25.334002874740001</v>
      </c>
      <c r="W273" s="1">
        <v>-1.14195845169296E-4</v>
      </c>
      <c r="X273" s="1">
        <v>-1.29180820327258E-2</v>
      </c>
      <c r="Y273" s="1">
        <v>3.1527226725716</v>
      </c>
      <c r="Z273" s="1">
        <v>356.64283626375601</v>
      </c>
      <c r="AA273" s="1">
        <v>3.95058383012004E-4</v>
      </c>
      <c r="AB273" s="1">
        <v>4.2705555035329898E-2</v>
      </c>
      <c r="AC273" s="1">
        <v>3.5494767426601799E-2</v>
      </c>
      <c r="AD273" s="1">
        <v>27.005220096858199</v>
      </c>
      <c r="AE273" s="1">
        <v>160.16916755389701</v>
      </c>
      <c r="AF273" s="1">
        <v>37.828493999999999</v>
      </c>
      <c r="AG273" s="1">
        <v>20.831962610000001</v>
      </c>
      <c r="AH273" s="1">
        <v>119.80156599999999</v>
      </c>
      <c r="AI273" s="1">
        <v>1.64678E-3</v>
      </c>
      <c r="AJ273" s="1">
        <v>0.15398136000000001</v>
      </c>
      <c r="AK273" s="1">
        <v>0.99082300000000001</v>
      </c>
      <c r="AL273" s="1">
        <v>0.99029</v>
      </c>
      <c r="AM273" s="1">
        <v>100.0569</v>
      </c>
      <c r="AN273" s="1">
        <v>273.53199999999998</v>
      </c>
      <c r="AO273" s="1">
        <v>337.58199999999999</v>
      </c>
      <c r="AP273" s="1">
        <v>342.48599999999999</v>
      </c>
      <c r="AQ273" s="1">
        <v>1016.764</v>
      </c>
      <c r="AR273" s="1" t="s">
        <v>81</v>
      </c>
      <c r="AS273" s="1" t="s">
        <v>81</v>
      </c>
      <c r="AT273" s="1" t="s">
        <v>81</v>
      </c>
    </row>
    <row r="274" spans="1:46" x14ac:dyDescent="0.3">
      <c r="A274" s="1" t="s">
        <v>40</v>
      </c>
      <c r="B274" s="1" t="s">
        <v>40</v>
      </c>
      <c r="C274" s="2" t="s">
        <v>433</v>
      </c>
      <c r="D274" s="2">
        <v>54.2052198974596</v>
      </c>
      <c r="E274" s="2">
        <v>106.34608080882001</v>
      </c>
      <c r="F274" s="1"/>
      <c r="G274" s="1"/>
      <c r="H274" s="1"/>
      <c r="I274" s="1"/>
      <c r="J274" s="1"/>
      <c r="K274" s="1"/>
      <c r="L274" s="1">
        <v>16.3499277109098</v>
      </c>
      <c r="M274" s="1">
        <v>6.4789095800852197</v>
      </c>
      <c r="N274" s="1">
        <v>2.9307416666668501E-2</v>
      </c>
      <c r="O274" s="1">
        <v>3.3153186274511799</v>
      </c>
      <c r="P274" s="1">
        <v>1.40754094806772E-2</v>
      </c>
      <c r="Q274" s="1">
        <v>1.47594767624709</v>
      </c>
      <c r="R274" s="1">
        <v>43.139393089320997</v>
      </c>
      <c r="S274" s="1">
        <v>26.500004859750799</v>
      </c>
      <c r="T274" s="1">
        <v>7.38744139058137E-3</v>
      </c>
      <c r="U274" s="1">
        <v>25.328984993571201</v>
      </c>
      <c r="V274" s="1">
        <v>25.703094288005499</v>
      </c>
      <c r="W274" s="1">
        <v>1.8988010260922799E-4</v>
      </c>
      <c r="X274" s="1">
        <v>2.1479649616428498E-2</v>
      </c>
      <c r="Y274" s="1">
        <v>3.1528176126229002</v>
      </c>
      <c r="Z274" s="1">
        <v>356.65357608856402</v>
      </c>
      <c r="AA274" s="1">
        <v>4.1251389040418201E-4</v>
      </c>
      <c r="AB274" s="1">
        <v>4.3256213525974398E-2</v>
      </c>
      <c r="AC274" s="1">
        <v>3.5928008655172199E-2</v>
      </c>
      <c r="AD274" s="1">
        <v>27.040931484899101</v>
      </c>
      <c r="AE274" s="1">
        <v>159.77552996044801</v>
      </c>
      <c r="AF274" s="1">
        <v>37.806857999999998</v>
      </c>
      <c r="AG274" s="1">
        <v>20.832221830000002</v>
      </c>
      <c r="AH274" s="1">
        <v>123.260873</v>
      </c>
      <c r="AI274" s="1">
        <v>1.6927800000000001E-3</v>
      </c>
      <c r="AJ274" s="1">
        <v>0.15382762</v>
      </c>
      <c r="AK274" s="1">
        <v>0.98952600000000002</v>
      </c>
      <c r="AL274" s="1">
        <v>0.99039900000000003</v>
      </c>
      <c r="AM274" s="1">
        <v>100.05929999999999</v>
      </c>
      <c r="AN274" s="1">
        <v>273.51799999999997</v>
      </c>
      <c r="AO274" s="1">
        <v>337.57600000000002</v>
      </c>
      <c r="AP274" s="1">
        <v>342.56200000000001</v>
      </c>
      <c r="AQ274" s="1">
        <v>1017.836</v>
      </c>
      <c r="AR274" s="1" t="s">
        <v>81</v>
      </c>
      <c r="AS274" s="1" t="s">
        <v>81</v>
      </c>
      <c r="AT274" s="1" t="s">
        <v>81</v>
      </c>
    </row>
    <row r="275" spans="1:46" x14ac:dyDescent="0.3">
      <c r="A275" s="1" t="s">
        <v>40</v>
      </c>
      <c r="B275" s="1" t="s">
        <v>40</v>
      </c>
      <c r="C275" s="2" t="s">
        <v>434</v>
      </c>
      <c r="D275" s="2">
        <v>53.919595664130597</v>
      </c>
      <c r="E275" s="2">
        <v>104.63469703758901</v>
      </c>
      <c r="F275" s="1"/>
      <c r="G275" s="1"/>
      <c r="H275" s="1"/>
      <c r="I275" s="1"/>
      <c r="J275" s="1"/>
      <c r="K275" s="1"/>
      <c r="L275" s="1">
        <v>13.0819405620192</v>
      </c>
      <c r="M275" s="1">
        <v>1.21238665323362</v>
      </c>
      <c r="N275" s="1">
        <v>3.6435666666669399E-2</v>
      </c>
      <c r="O275" s="1">
        <v>4.1216817496232396</v>
      </c>
      <c r="P275" s="1">
        <v>1.1352482383060501E-2</v>
      </c>
      <c r="Q275" s="1">
        <v>1.17776303390305</v>
      </c>
      <c r="R275" s="1">
        <v>43.193455497101802</v>
      </c>
      <c r="S275" s="1">
        <v>26.388916763243401</v>
      </c>
      <c r="T275" s="1">
        <v>1.7254722219328699E-3</v>
      </c>
      <c r="U275" s="1">
        <v>25.227288860559199</v>
      </c>
      <c r="V275" s="1">
        <v>25.601174801212</v>
      </c>
      <c r="W275" s="3">
        <v>4.4174115968339099E-5</v>
      </c>
      <c r="X275" s="1">
        <v>4.9970719421198097E-3</v>
      </c>
      <c r="Y275" s="1">
        <v>3.15293463973219</v>
      </c>
      <c r="Z275" s="1">
        <v>356.66681444934301</v>
      </c>
      <c r="AA275" s="1">
        <v>4.1363526394842901E-4</v>
      </c>
      <c r="AB275" s="1">
        <v>4.2912581315616802E-2</v>
      </c>
      <c r="AC275" s="1">
        <v>3.5722421304775501E-2</v>
      </c>
      <c r="AD275" s="1">
        <v>27.076756699879098</v>
      </c>
      <c r="AE275" s="1">
        <v>159.38544463875201</v>
      </c>
      <c r="AF275" s="1">
        <v>37.769959999999998</v>
      </c>
      <c r="AG275" s="1">
        <v>20.832410400000001</v>
      </c>
      <c r="AH275" s="1">
        <v>122.251344</v>
      </c>
      <c r="AI275" s="1">
        <v>1.7039500000000001E-3</v>
      </c>
      <c r="AJ275" s="1">
        <v>0.15342285999999999</v>
      </c>
      <c r="AK275" s="1">
        <v>0.99032100000000001</v>
      </c>
      <c r="AL275" s="1">
        <v>0.99052499999999999</v>
      </c>
      <c r="AM275" s="1">
        <v>100.05500000000001</v>
      </c>
      <c r="AN275" s="1">
        <v>273.517</v>
      </c>
      <c r="AO275" s="1">
        <v>337.63600000000002</v>
      </c>
      <c r="AP275" s="1">
        <v>342.64</v>
      </c>
      <c r="AQ275" s="1">
        <v>1017.7859999999999</v>
      </c>
      <c r="AR275" s="1" t="s">
        <v>81</v>
      </c>
      <c r="AS275" s="1" t="s">
        <v>81</v>
      </c>
      <c r="AT275" s="1" t="s">
        <v>81</v>
      </c>
    </row>
    <row r="276" spans="1:46" x14ac:dyDescent="0.3">
      <c r="A276" s="1" t="s">
        <v>40</v>
      </c>
      <c r="B276" s="1" t="s">
        <v>40</v>
      </c>
      <c r="C276" s="2" t="s">
        <v>435</v>
      </c>
      <c r="D276" s="2">
        <v>52.798170078923498</v>
      </c>
      <c r="E276" s="2">
        <v>102.633827444085</v>
      </c>
      <c r="F276" s="1"/>
      <c r="G276" s="1"/>
      <c r="H276" s="1"/>
      <c r="I276" s="1"/>
      <c r="J276" s="1"/>
      <c r="K276" s="1"/>
      <c r="L276" s="1">
        <v>14.434384521343301</v>
      </c>
      <c r="M276" s="1">
        <v>4.48069052428297</v>
      </c>
      <c r="N276" s="1">
        <v>3.2335000000003299E-2</v>
      </c>
      <c r="O276" s="1">
        <v>3.6578054298646299</v>
      </c>
      <c r="P276" s="1">
        <v>1.2411373026008801E-2</v>
      </c>
      <c r="Q276" s="1">
        <v>1.28966787165956</v>
      </c>
      <c r="R276" s="1">
        <v>43.246814379973301</v>
      </c>
      <c r="S276" s="1">
        <v>25.803301005895399</v>
      </c>
      <c r="T276" s="1">
        <v>5.7858861016355E-3</v>
      </c>
      <c r="U276" s="1">
        <v>24.6715429589193</v>
      </c>
      <c r="V276" s="1">
        <v>25.040784688407602</v>
      </c>
      <c r="W276" s="1">
        <v>1.4488312810270501E-4</v>
      </c>
      <c r="X276" s="1">
        <v>1.6389494129265301E-2</v>
      </c>
      <c r="Y276" s="1">
        <v>3.1530291683542302</v>
      </c>
      <c r="Z276" s="1">
        <v>356.67750773237901</v>
      </c>
      <c r="AA276" s="1">
        <v>4.0132174679603501E-4</v>
      </c>
      <c r="AB276" s="1">
        <v>4.1701410630116301E-2</v>
      </c>
      <c r="AC276" s="1">
        <v>3.4929678919993899E-2</v>
      </c>
      <c r="AD276" s="1">
        <v>27.112082749991501</v>
      </c>
      <c r="AE276" s="1">
        <v>158.995641102843</v>
      </c>
      <c r="AF276" s="1">
        <v>37.737164999999997</v>
      </c>
      <c r="AG276" s="1">
        <v>20.832410400000001</v>
      </c>
      <c r="AH276" s="1">
        <v>116.90499800000001</v>
      </c>
      <c r="AI276" s="1">
        <v>1.6913900000000001E-3</v>
      </c>
      <c r="AJ276" s="1">
        <v>0.15276263000000001</v>
      </c>
      <c r="AK276" s="1">
        <v>0.98999899999999996</v>
      </c>
      <c r="AL276" s="1">
        <v>0.99068299999999998</v>
      </c>
      <c r="AM276" s="1">
        <v>100.0496</v>
      </c>
      <c r="AN276" s="1">
        <v>273.51499999999999</v>
      </c>
      <c r="AO276" s="1">
        <v>337.69200000000001</v>
      </c>
      <c r="AP276" s="1">
        <v>342.74599999999998</v>
      </c>
      <c r="AQ276" s="1">
        <v>1016.653</v>
      </c>
      <c r="AR276" s="1" t="s">
        <v>81</v>
      </c>
      <c r="AS276" s="1" t="s">
        <v>81</v>
      </c>
      <c r="AT276" s="1" t="s">
        <v>81</v>
      </c>
    </row>
    <row r="277" spans="1:46" x14ac:dyDescent="0.3">
      <c r="A277" s="1" t="s">
        <v>40</v>
      </c>
      <c r="B277" s="1" t="s">
        <v>40</v>
      </c>
      <c r="C277" s="2" t="s">
        <v>436</v>
      </c>
      <c r="D277" s="2">
        <v>53.591254399456801</v>
      </c>
      <c r="E277" s="2">
        <v>102.612669836986</v>
      </c>
      <c r="F277" s="1"/>
      <c r="G277" s="1"/>
      <c r="H277" s="1"/>
      <c r="I277" s="1"/>
      <c r="J277" s="1"/>
      <c r="K277" s="1"/>
      <c r="L277" s="1">
        <v>25.209907836615699</v>
      </c>
      <c r="M277" s="1">
        <v>19.113192762298301</v>
      </c>
      <c r="N277" s="1">
        <v>1.8792083333327901E-2</v>
      </c>
      <c r="O277" s="1">
        <v>2.1258012820506602</v>
      </c>
      <c r="P277" s="1">
        <v>2.1064660810789101E-2</v>
      </c>
      <c r="Q277" s="1">
        <v>2.2363388589483302</v>
      </c>
      <c r="R277" s="1">
        <v>43.300009092212498</v>
      </c>
      <c r="S277" s="1">
        <v>26.092436334149902</v>
      </c>
      <c r="T277" s="1">
        <v>1.41821993361176E-2</v>
      </c>
      <c r="U277" s="1">
        <v>24.949843477608699</v>
      </c>
      <c r="V277" s="1">
        <v>25.325882300946098</v>
      </c>
      <c r="W277" s="1">
        <v>3.5917671115506897E-4</v>
      </c>
      <c r="X277" s="1">
        <v>4.0630849678175297E-2</v>
      </c>
      <c r="Y277" s="1">
        <v>3.1532811982738602</v>
      </c>
      <c r="Z277" s="1">
        <v>356.70601790428299</v>
      </c>
      <c r="AA277" s="1">
        <v>3.9584886134463502E-4</v>
      </c>
      <c r="AB277" s="1">
        <v>4.2025466198916402E-2</v>
      </c>
      <c r="AC277" s="1">
        <v>3.5404022989106103E-2</v>
      </c>
      <c r="AD277" s="1">
        <v>27.147249600946001</v>
      </c>
      <c r="AE277" s="1">
        <v>158.608091912866</v>
      </c>
      <c r="AF277" s="1">
        <v>37.708177999999997</v>
      </c>
      <c r="AG277" s="1">
        <v>20.83212267</v>
      </c>
      <c r="AH277" s="1">
        <v>119.548452</v>
      </c>
      <c r="AI277" s="1">
        <v>1.6518800000000001E-3</v>
      </c>
      <c r="AJ277" s="1">
        <v>0.15240139</v>
      </c>
      <c r="AK277" s="1">
        <v>0.98914800000000003</v>
      </c>
      <c r="AL277" s="1">
        <v>0.99082400000000004</v>
      </c>
      <c r="AM277" s="1">
        <v>100.047</v>
      </c>
      <c r="AN277" s="1">
        <v>273.505</v>
      </c>
      <c r="AO277" s="1">
        <v>337.71699999999998</v>
      </c>
      <c r="AP277" s="1">
        <v>342.80700000000002</v>
      </c>
      <c r="AQ277" s="1">
        <v>1016.617</v>
      </c>
      <c r="AR277" s="1" t="s">
        <v>81</v>
      </c>
      <c r="AS277" s="1" t="s">
        <v>81</v>
      </c>
      <c r="AT277" s="1" t="s">
        <v>81</v>
      </c>
    </row>
    <row r="278" spans="1:46" x14ac:dyDescent="0.3">
      <c r="A278" s="1" t="s">
        <v>40</v>
      </c>
      <c r="B278" s="1" t="s">
        <v>40</v>
      </c>
      <c r="C278" s="2" t="s">
        <v>437</v>
      </c>
      <c r="D278" s="2">
        <v>53.718764608136503</v>
      </c>
      <c r="E278" s="2">
        <v>100.57660907987</v>
      </c>
      <c r="F278" s="1"/>
      <c r="G278" s="1"/>
      <c r="H278" s="1"/>
      <c r="I278" s="1"/>
      <c r="J278" s="1"/>
      <c r="K278" s="1"/>
      <c r="L278" s="1" t="s">
        <v>81</v>
      </c>
      <c r="M278" s="1">
        <v>675.44270345910604</v>
      </c>
      <c r="N278" s="1">
        <v>3.72250000000444E-4</v>
      </c>
      <c r="O278" s="1">
        <v>4.2109728506837599E-2</v>
      </c>
      <c r="P278" s="1">
        <v>1.05934546439975</v>
      </c>
      <c r="Q278" s="1">
        <v>113.300127355461</v>
      </c>
      <c r="R278" s="1">
        <v>43.353664101716298</v>
      </c>
      <c r="S278" s="1">
        <v>26.264126050356001</v>
      </c>
      <c r="T278" s="1">
        <v>9.8631154303049293E-3</v>
      </c>
      <c r="U278" s="1">
        <v>25.114312324115001</v>
      </c>
      <c r="V278" s="1">
        <v>25.492304955735399</v>
      </c>
      <c r="W278" s="1">
        <v>2.5143354636295202E-4</v>
      </c>
      <c r="X278" s="1">
        <v>2.8442708864587399E-2</v>
      </c>
      <c r="Y278" s="1">
        <v>3.1535865034026198</v>
      </c>
      <c r="Z278" s="1">
        <v>356.74055468355402</v>
      </c>
      <c r="AA278" s="1">
        <v>3.9434134912327801E-4</v>
      </c>
      <c r="AB278" s="1">
        <v>4.2175972408120502E-2</v>
      </c>
      <c r="AC278" s="1">
        <v>3.5494893817380302E-2</v>
      </c>
      <c r="AD278" s="1">
        <v>27.1826990593493</v>
      </c>
      <c r="AE278" s="1">
        <v>158.225051466118</v>
      </c>
      <c r="AF278" s="1">
        <v>37.700622000000003</v>
      </c>
      <c r="AG278" s="1">
        <v>20.832612350000002</v>
      </c>
      <c r="AH278" s="1">
        <v>121.128334</v>
      </c>
      <c r="AI278" s="1">
        <v>1.63569E-3</v>
      </c>
      <c r="AJ278" s="1">
        <v>0.15208561000000001</v>
      </c>
      <c r="AK278" s="1">
        <v>0.98975400000000002</v>
      </c>
      <c r="AL278" s="1">
        <v>0.99092000000000002</v>
      </c>
      <c r="AM278" s="1">
        <v>100.0455</v>
      </c>
      <c r="AN278" s="1">
        <v>273.49799999999999</v>
      </c>
      <c r="AO278" s="1">
        <v>337.721</v>
      </c>
      <c r="AP278" s="1">
        <v>342.80399999999997</v>
      </c>
      <c r="AQ278" s="1">
        <v>1016.6</v>
      </c>
      <c r="AR278" s="1" t="s">
        <v>81</v>
      </c>
      <c r="AS278" s="1" t="s">
        <v>81</v>
      </c>
      <c r="AT278" s="1" t="s">
        <v>81</v>
      </c>
    </row>
    <row r="279" spans="1:46" x14ac:dyDescent="0.3">
      <c r="A279" s="1" t="s">
        <v>40</v>
      </c>
      <c r="B279" s="1" t="s">
        <v>40</v>
      </c>
      <c r="C279" s="2" t="s">
        <v>438</v>
      </c>
      <c r="D279" s="2">
        <v>52.917900076404202</v>
      </c>
      <c r="E279" s="2">
        <v>100.76325498430499</v>
      </c>
      <c r="F279" s="1"/>
      <c r="G279" s="1"/>
      <c r="H279" s="1"/>
      <c r="I279" s="1"/>
      <c r="J279" s="1"/>
      <c r="K279" s="1"/>
      <c r="L279" s="1" t="s">
        <v>81</v>
      </c>
      <c r="M279" s="1" t="s">
        <v>81</v>
      </c>
      <c r="N279" s="1">
        <v>-2.9740833333266399E-3</v>
      </c>
      <c r="O279" s="1">
        <v>-0.336434766213421</v>
      </c>
      <c r="P279" s="1" t="s">
        <v>81</v>
      </c>
      <c r="Q279" s="1" t="s">
        <v>81</v>
      </c>
      <c r="R279" s="1">
        <v>43.406982434058598</v>
      </c>
      <c r="S279" s="1">
        <v>26.0737786653164</v>
      </c>
      <c r="T279" s="1">
        <v>1.3713586012258401E-2</v>
      </c>
      <c r="U279" s="1">
        <v>24.929197476620502</v>
      </c>
      <c r="V279" s="1">
        <v>25.304229158132301</v>
      </c>
      <c r="W279" s="1">
        <v>3.4701172303394499E-4</v>
      </c>
      <c r="X279" s="1">
        <v>3.9254719800220099E-2</v>
      </c>
      <c r="Y279" s="1">
        <v>3.1538857260373199</v>
      </c>
      <c r="Z279" s="1">
        <v>356.77440339788598</v>
      </c>
      <c r="AA279" s="1">
        <v>3.8827091168510601E-4</v>
      </c>
      <c r="AB279" s="1">
        <v>4.1739897521572103E-2</v>
      </c>
      <c r="AC279" s="1">
        <v>3.4994761862601198E-2</v>
      </c>
      <c r="AD279" s="1">
        <v>27.2179438871893</v>
      </c>
      <c r="AE279" s="1">
        <v>157.843572487486</v>
      </c>
      <c r="AF279" s="1">
        <v>37.703121000000003</v>
      </c>
      <c r="AG279" s="1">
        <v>20.83345551</v>
      </c>
      <c r="AH279" s="1">
        <v>119.36411200000001</v>
      </c>
      <c r="AI279" s="1">
        <v>1.62295E-3</v>
      </c>
      <c r="AJ279" s="1">
        <v>0.15175646000000001</v>
      </c>
      <c r="AK279" s="1">
        <v>0.98940700000000004</v>
      </c>
      <c r="AL279" s="1">
        <v>0.99102800000000002</v>
      </c>
      <c r="AM279" s="1">
        <v>100.04730000000001</v>
      </c>
      <c r="AN279" s="1">
        <v>273.49700000000001</v>
      </c>
      <c r="AO279" s="1">
        <v>337.67899999999997</v>
      </c>
      <c r="AP279" s="1">
        <v>342.75900000000001</v>
      </c>
      <c r="AQ279" s="1">
        <v>1016.564</v>
      </c>
      <c r="AR279" s="1" t="s">
        <v>81</v>
      </c>
      <c r="AS279" s="1" t="s">
        <v>81</v>
      </c>
      <c r="AT279" s="1" t="s">
        <v>81</v>
      </c>
    </row>
    <row r="280" spans="1:46" x14ac:dyDescent="0.3">
      <c r="A280" s="1" t="s">
        <v>40</v>
      </c>
      <c r="B280" s="1" t="s">
        <v>40</v>
      </c>
      <c r="C280" s="2" t="s">
        <v>439</v>
      </c>
      <c r="D280" s="2">
        <v>52.997576435290398</v>
      </c>
      <c r="E280" s="2">
        <v>99.540013337761707</v>
      </c>
      <c r="F280" s="1"/>
      <c r="G280" s="1"/>
      <c r="H280" s="1"/>
      <c r="I280" s="1"/>
      <c r="J280" s="1"/>
      <c r="K280" s="1"/>
      <c r="L280" s="1">
        <v>49.285808661926801</v>
      </c>
      <c r="M280" s="1">
        <v>30.781690477784501</v>
      </c>
      <c r="N280" s="1">
        <v>9.5057499999970894E-3</v>
      </c>
      <c r="O280" s="1">
        <v>1.0753110859725199</v>
      </c>
      <c r="P280" s="1">
        <v>3.9687915757805101E-2</v>
      </c>
      <c r="Q280" s="1">
        <v>4.40898322938052</v>
      </c>
      <c r="R280" s="1">
        <v>43.459940172314397</v>
      </c>
      <c r="S280" s="1">
        <v>26.235217576437801</v>
      </c>
      <c r="T280" s="1">
        <v>1.1494395770486001E-2</v>
      </c>
      <c r="U280" s="1">
        <v>25.079538336278201</v>
      </c>
      <c r="V280" s="1">
        <v>25.456149248873299</v>
      </c>
      <c r="W280" s="1">
        <v>2.9260305425911099E-4</v>
      </c>
      <c r="X280" s="1">
        <v>3.3099893015736501E-2</v>
      </c>
      <c r="Y280" s="1">
        <v>3.15420553342596</v>
      </c>
      <c r="Z280" s="1">
        <v>356.81058070429401</v>
      </c>
      <c r="AA280" s="1">
        <v>3.77263405214641E-4</v>
      </c>
      <c r="AB280" s="1">
        <v>4.1910692332671001E-2</v>
      </c>
      <c r="AC280" s="1">
        <v>3.5059195812229597E-2</v>
      </c>
      <c r="AD280" s="1">
        <v>27.2529708660267</v>
      </c>
      <c r="AE280" s="1">
        <v>157.46355134896501</v>
      </c>
      <c r="AF280" s="1">
        <v>37.701175999999997</v>
      </c>
      <c r="AG280" s="1">
        <v>20.833980749999998</v>
      </c>
      <c r="AH280" s="1">
        <v>120.827477</v>
      </c>
      <c r="AI280" s="1">
        <v>1.5700899999999999E-3</v>
      </c>
      <c r="AJ280" s="1">
        <v>0.15153660999999999</v>
      </c>
      <c r="AK280" s="1">
        <v>0.98976900000000001</v>
      </c>
      <c r="AL280" s="1">
        <v>0.99112800000000001</v>
      </c>
      <c r="AM280" s="1">
        <v>100.0467</v>
      </c>
      <c r="AN280" s="1">
        <v>273.49</v>
      </c>
      <c r="AO280" s="1">
        <v>337.625</v>
      </c>
      <c r="AP280" s="1">
        <v>342.69499999999999</v>
      </c>
      <c r="AQ280" s="1">
        <v>1016.516</v>
      </c>
      <c r="AR280" s="1" t="s">
        <v>81</v>
      </c>
      <c r="AS280" s="1" t="s">
        <v>81</v>
      </c>
      <c r="AT280" s="1" t="s">
        <v>81</v>
      </c>
    </row>
    <row r="281" spans="1:46" x14ac:dyDescent="0.3">
      <c r="A281" s="1" t="s">
        <v>40</v>
      </c>
      <c r="B281" s="1" t="s">
        <v>40</v>
      </c>
      <c r="C281" s="2" t="s">
        <v>440</v>
      </c>
      <c r="D281" s="2">
        <v>52.9489436629379</v>
      </c>
      <c r="E281" s="2">
        <v>98.014098179764503</v>
      </c>
      <c r="F281" s="1"/>
      <c r="G281" s="1"/>
      <c r="H281" s="1"/>
      <c r="I281" s="1"/>
      <c r="J281" s="1"/>
      <c r="K281" s="1"/>
      <c r="L281" s="1">
        <v>9.0443972635127796</v>
      </c>
      <c r="M281" s="1">
        <v>2.2727368668528101</v>
      </c>
      <c r="N281" s="1">
        <v>5.175233333333E-2</v>
      </c>
      <c r="O281" s="1">
        <v>5.8543363499242096</v>
      </c>
      <c r="P281" s="1">
        <v>7.1989418571528699E-3</v>
      </c>
      <c r="Q281" s="1">
        <v>0.81145014427864404</v>
      </c>
      <c r="R281" s="1">
        <v>43.512913432363597</v>
      </c>
      <c r="S281" s="1">
        <v>26.316404817603399</v>
      </c>
      <c r="T281" s="1">
        <v>4.6073474131927902E-3</v>
      </c>
      <c r="U281" s="1">
        <v>25.153870691468502</v>
      </c>
      <c r="V281" s="1">
        <v>25.528666576243101</v>
      </c>
      <c r="W281" s="1">
        <v>1.1761943591231501E-4</v>
      </c>
      <c r="X281" s="1">
        <v>1.33053660534293E-2</v>
      </c>
      <c r="Y281" s="1">
        <v>3.1544106446710498</v>
      </c>
      <c r="Z281" s="1">
        <v>356.83378333382899</v>
      </c>
      <c r="AA281" s="1">
        <v>3.72562038638637E-4</v>
      </c>
      <c r="AB281" s="1">
        <v>4.19944383500871E-2</v>
      </c>
      <c r="AC281" s="1">
        <v>3.5043791159301799E-2</v>
      </c>
      <c r="AD281" s="1">
        <v>27.2880223595124</v>
      </c>
      <c r="AE281" s="1">
        <v>157.086330080735</v>
      </c>
      <c r="AF281" s="1">
        <v>37.676921</v>
      </c>
      <c r="AG281" s="1">
        <v>20.83440689</v>
      </c>
      <c r="AH281" s="1">
        <v>121.560613</v>
      </c>
      <c r="AI281" s="1">
        <v>1.54703E-3</v>
      </c>
      <c r="AJ281" s="1">
        <v>0.15142169999999999</v>
      </c>
      <c r="AK281" s="1">
        <v>0.99065999999999999</v>
      </c>
      <c r="AL281" s="1">
        <v>0.991205</v>
      </c>
      <c r="AM281" s="1">
        <v>100.0441</v>
      </c>
      <c r="AN281" s="1">
        <v>273.49</v>
      </c>
      <c r="AO281" s="1">
        <v>337.58100000000002</v>
      </c>
      <c r="AP281" s="1">
        <v>342.61099999999999</v>
      </c>
      <c r="AQ281" s="1">
        <v>1016.494</v>
      </c>
      <c r="AR281" s="1" t="s">
        <v>81</v>
      </c>
      <c r="AS281" s="1" t="s">
        <v>81</v>
      </c>
      <c r="AT281" s="1" t="s">
        <v>81</v>
      </c>
    </row>
    <row r="282" spans="1:46" x14ac:dyDescent="0.3">
      <c r="A282" s="1" t="s">
        <v>40</v>
      </c>
      <c r="B282" s="1" t="s">
        <v>40</v>
      </c>
      <c r="C282" s="2" t="s">
        <v>441</v>
      </c>
      <c r="D282" s="2">
        <v>53.487931364585798</v>
      </c>
      <c r="E282" s="2">
        <v>97.346949280094094</v>
      </c>
      <c r="F282" s="1"/>
      <c r="G282" s="1"/>
      <c r="H282" s="1"/>
      <c r="I282" s="1"/>
      <c r="J282" s="1"/>
      <c r="K282" s="1"/>
      <c r="L282" s="1">
        <v>6.8586538944143998</v>
      </c>
      <c r="M282" s="1">
        <v>0.45720509283173899</v>
      </c>
      <c r="N282" s="1">
        <v>6.8939666666662902E-2</v>
      </c>
      <c r="O282" s="1">
        <v>7.7986048265455796</v>
      </c>
      <c r="P282" s="1">
        <v>5.3980436267623E-3</v>
      </c>
      <c r="Q282" s="1">
        <v>0.61067710379754403</v>
      </c>
      <c r="R282" s="1">
        <v>43.566131869877303</v>
      </c>
      <c r="S282" s="1">
        <v>26.527560793311999</v>
      </c>
      <c r="T282" s="1">
        <v>1.22543576727631E-3</v>
      </c>
      <c r="U282" s="1">
        <v>25.3481877992348</v>
      </c>
      <c r="V282" s="1">
        <v>25.721108800485801</v>
      </c>
      <c r="W282" s="3">
        <v>3.1519566698120702E-5</v>
      </c>
      <c r="X282" s="1">
        <v>3.56556184367882E-3</v>
      </c>
      <c r="Y282" s="1">
        <v>3.1544852141723498</v>
      </c>
      <c r="Z282" s="1">
        <v>356.84221879777698</v>
      </c>
      <c r="AA282" s="1">
        <v>3.7213932828109698E-4</v>
      </c>
      <c r="AB282" s="1">
        <v>4.2099875976765802E-2</v>
      </c>
      <c r="AC282" s="1">
        <v>3.5350028719381303E-2</v>
      </c>
      <c r="AD282" s="1">
        <v>27.323219269451801</v>
      </c>
      <c r="AE282" s="1">
        <v>156.71270456790401</v>
      </c>
      <c r="AF282" s="1">
        <v>37.605091000000002</v>
      </c>
      <c r="AG282" s="1">
        <v>20.8343214</v>
      </c>
      <c r="AH282" s="1">
        <v>123.482591</v>
      </c>
      <c r="AI282" s="1">
        <v>1.5337300000000001E-3</v>
      </c>
      <c r="AJ282" s="1">
        <v>0.15084734999999999</v>
      </c>
      <c r="AK282" s="1">
        <v>0.99116099999999996</v>
      </c>
      <c r="AL282" s="1">
        <v>0.99130600000000002</v>
      </c>
      <c r="AM282" s="1">
        <v>100.0423</v>
      </c>
      <c r="AN282" s="1">
        <v>273.488</v>
      </c>
      <c r="AO282" s="1">
        <v>337.48099999999999</v>
      </c>
      <c r="AP282" s="1">
        <v>342.44600000000003</v>
      </c>
      <c r="AQ282" s="1">
        <v>1016.481</v>
      </c>
      <c r="AR282" s="1" t="s">
        <v>81</v>
      </c>
      <c r="AS282" s="1" t="s">
        <v>81</v>
      </c>
      <c r="AT282" s="1" t="s">
        <v>81</v>
      </c>
    </row>
    <row r="283" spans="1:46" x14ac:dyDescent="0.3">
      <c r="A283" s="1" t="s">
        <v>40</v>
      </c>
      <c r="B283" s="1" t="s">
        <v>40</v>
      </c>
      <c r="C283" s="2" t="s">
        <v>442</v>
      </c>
      <c r="D283" s="2">
        <v>54.2341210077008</v>
      </c>
      <c r="E283" s="2">
        <v>94.969445690711794</v>
      </c>
      <c r="F283" s="1"/>
      <c r="G283" s="1"/>
      <c r="H283" s="1"/>
      <c r="I283" s="1"/>
      <c r="J283" s="1"/>
      <c r="K283" s="1"/>
      <c r="L283" s="1">
        <v>22.081235703988899</v>
      </c>
      <c r="M283" s="1">
        <v>11.9502767632965</v>
      </c>
      <c r="N283" s="1">
        <v>2.17120833333375E-2</v>
      </c>
      <c r="O283" s="1">
        <v>2.4561180241331999</v>
      </c>
      <c r="P283" s="1">
        <v>1.73371795164215E-2</v>
      </c>
      <c r="Q283" s="1">
        <v>1.9464108584930699</v>
      </c>
      <c r="R283" s="1">
        <v>43.619992896063501</v>
      </c>
      <c r="S283" s="1">
        <v>26.7731672685848</v>
      </c>
      <c r="T283" s="1">
        <v>1.00018221637687E-2</v>
      </c>
      <c r="U283" s="1">
        <v>25.5714283906165</v>
      </c>
      <c r="V283" s="1">
        <v>25.9418134708542</v>
      </c>
      <c r="W283" s="1">
        <v>2.5946540494114101E-4</v>
      </c>
      <c r="X283" s="1">
        <v>2.9351290151712801E-2</v>
      </c>
      <c r="Y283" s="1">
        <v>3.1546307066581698</v>
      </c>
      <c r="Z283" s="1">
        <v>356.85867722377498</v>
      </c>
      <c r="AA283" s="1">
        <v>3.7642628642557598E-4</v>
      </c>
      <c r="AB283" s="1">
        <v>4.2260634760514497E-2</v>
      </c>
      <c r="AC283" s="1">
        <v>3.57781835469686E-2</v>
      </c>
      <c r="AD283" s="1">
        <v>27.358783375584999</v>
      </c>
      <c r="AE283" s="1">
        <v>156.34406055936699</v>
      </c>
      <c r="AF283" s="1">
        <v>37.555469000000002</v>
      </c>
      <c r="AG283" s="1">
        <v>20.833980400000002</v>
      </c>
      <c r="AH283" s="1">
        <v>125.72343499999999</v>
      </c>
      <c r="AI283" s="1">
        <v>1.5369800000000001E-3</v>
      </c>
      <c r="AJ283" s="1">
        <v>0.15028438999999999</v>
      </c>
      <c r="AK283" s="1">
        <v>0.99024999999999996</v>
      </c>
      <c r="AL283" s="1">
        <v>0.99143300000000001</v>
      </c>
      <c r="AM283" s="1">
        <v>100.0437</v>
      </c>
      <c r="AN283" s="1">
        <v>273.48099999999999</v>
      </c>
      <c r="AO283" s="1">
        <v>337.33</v>
      </c>
      <c r="AP283" s="1">
        <v>342.21600000000001</v>
      </c>
      <c r="AQ283" s="1">
        <v>1016.471</v>
      </c>
      <c r="AR283" s="1" t="s">
        <v>81</v>
      </c>
      <c r="AS283" s="1" t="s">
        <v>81</v>
      </c>
      <c r="AT283" s="1" t="s">
        <v>81</v>
      </c>
    </row>
    <row r="284" spans="1:46" x14ac:dyDescent="0.3">
      <c r="A284" s="1" t="s">
        <v>40</v>
      </c>
      <c r="B284" s="1" t="s">
        <v>40</v>
      </c>
      <c r="C284" s="2" t="s">
        <v>443</v>
      </c>
      <c r="D284" s="2">
        <v>53.209743792520896</v>
      </c>
      <c r="E284" s="2">
        <v>92.276473900342097</v>
      </c>
      <c r="F284" s="1"/>
      <c r="G284" s="1"/>
      <c r="H284" s="1"/>
      <c r="I284" s="1"/>
      <c r="J284" s="1"/>
      <c r="K284" s="1"/>
      <c r="L284" s="1" t="s">
        <v>81</v>
      </c>
      <c r="M284" s="1" t="s">
        <v>81</v>
      </c>
      <c r="N284" s="1">
        <v>-1.2355833333324801E-3</v>
      </c>
      <c r="O284" s="1">
        <v>-0.139771870286479</v>
      </c>
      <c r="P284" s="1" t="s">
        <v>81</v>
      </c>
      <c r="Q284" s="1" t="s">
        <v>81</v>
      </c>
      <c r="R284" s="1">
        <v>43.673714828463602</v>
      </c>
      <c r="S284" s="1">
        <v>26.175976457979701</v>
      </c>
      <c r="T284" s="1">
        <v>1.3952210890744899E-2</v>
      </c>
      <c r="U284" s="1">
        <v>24.992223428033</v>
      </c>
      <c r="V284" s="1">
        <v>25.3501964453942</v>
      </c>
      <c r="W284" s="1">
        <v>3.5369128692795199E-4</v>
      </c>
      <c r="X284" s="1">
        <v>4.0010326575560203E-2</v>
      </c>
      <c r="Y284" s="1">
        <v>3.15493728500411</v>
      </c>
      <c r="Z284" s="1">
        <v>356.89335803213902</v>
      </c>
      <c r="AA284" s="1">
        <v>3.7278141556385501E-4</v>
      </c>
      <c r="AB284" s="1">
        <v>4.13141528402442E-2</v>
      </c>
      <c r="AC284" s="1">
        <v>3.5081328531213103E-2</v>
      </c>
      <c r="AD284" s="1">
        <v>27.394213131624099</v>
      </c>
      <c r="AE284" s="1">
        <v>155.97755295879799</v>
      </c>
      <c r="AF284" s="1">
        <v>37.556835999999997</v>
      </c>
      <c r="AG284" s="1">
        <v>20.833630469999999</v>
      </c>
      <c r="AH284" s="1">
        <v>120.13492599999999</v>
      </c>
      <c r="AI284" s="1">
        <v>1.5557500000000001E-3</v>
      </c>
      <c r="AJ284" s="1">
        <v>0.15027475000000001</v>
      </c>
      <c r="AK284" s="1">
        <v>0.989869</v>
      </c>
      <c r="AL284" s="1">
        <v>0.99151900000000004</v>
      </c>
      <c r="AM284" s="1">
        <v>100.0431</v>
      </c>
      <c r="AN284" s="1">
        <v>273.47800000000001</v>
      </c>
      <c r="AO284" s="1">
        <v>337.21100000000001</v>
      </c>
      <c r="AP284" s="1">
        <v>342.041</v>
      </c>
      <c r="AQ284" s="1">
        <v>1016.49</v>
      </c>
      <c r="AR284" s="1" t="s">
        <v>81</v>
      </c>
      <c r="AS284" s="1" t="s">
        <v>81</v>
      </c>
      <c r="AT284" s="1" t="s">
        <v>81</v>
      </c>
    </row>
    <row r="285" spans="1:46" x14ac:dyDescent="0.3">
      <c r="A285" s="1" t="s">
        <v>40</v>
      </c>
      <c r="B285" s="1" t="s">
        <v>40</v>
      </c>
      <c r="C285" s="2" t="s">
        <v>444</v>
      </c>
      <c r="D285" s="2">
        <v>51.992836527103201</v>
      </c>
      <c r="E285" s="2">
        <v>89.640321662753394</v>
      </c>
      <c r="F285" s="1"/>
      <c r="G285" s="1"/>
      <c r="H285" s="1"/>
      <c r="I285" s="1"/>
      <c r="J285" s="1"/>
      <c r="K285" s="1"/>
      <c r="L285" s="1" t="s">
        <v>81</v>
      </c>
      <c r="M285" s="1" t="s">
        <v>81</v>
      </c>
      <c r="N285" s="1">
        <v>-1.36666666666822E-4</v>
      </c>
      <c r="O285" s="1">
        <v>-1.5460030165930101E-2</v>
      </c>
      <c r="P285" s="1" t="s">
        <v>81</v>
      </c>
      <c r="Q285" s="1" t="s">
        <v>81</v>
      </c>
      <c r="R285" s="1">
        <v>43.726316118623402</v>
      </c>
      <c r="S285" s="1">
        <v>25.609510686208399</v>
      </c>
      <c r="T285" s="1">
        <v>1.31812414789334E-2</v>
      </c>
      <c r="U285" s="1">
        <v>24.442891128398902</v>
      </c>
      <c r="V285" s="1">
        <v>24.789926901626899</v>
      </c>
      <c r="W285" s="1">
        <v>3.2676201273545101E-4</v>
      </c>
      <c r="X285" s="1">
        <v>3.69640285899831E-2</v>
      </c>
      <c r="Y285" s="1">
        <v>3.15527751165394</v>
      </c>
      <c r="Z285" s="1">
        <v>356.93184520972198</v>
      </c>
      <c r="AA285" s="1">
        <v>3.62371246280241E-4</v>
      </c>
      <c r="AB285" s="1">
        <v>4.0331728553755497E-2</v>
      </c>
      <c r="AC285" s="1">
        <v>3.4272557550367698E-2</v>
      </c>
      <c r="AD285" s="1">
        <v>27.4288900746648</v>
      </c>
      <c r="AE285" s="1">
        <v>155.60966590257399</v>
      </c>
      <c r="AF285" s="1">
        <v>37.551425999999999</v>
      </c>
      <c r="AG285" s="1">
        <v>20.833805730000002</v>
      </c>
      <c r="AH285" s="1">
        <v>114.951688</v>
      </c>
      <c r="AI285" s="1">
        <v>1.5462900000000001E-3</v>
      </c>
      <c r="AJ285" s="1">
        <v>0.15004769000000001</v>
      </c>
      <c r="AK285" s="1">
        <v>0.99002599999999996</v>
      </c>
      <c r="AL285" s="1">
        <v>0.99158500000000005</v>
      </c>
      <c r="AM285" s="1">
        <v>100.04049999999999</v>
      </c>
      <c r="AN285" s="1">
        <v>273.476</v>
      </c>
      <c r="AO285" s="1">
        <v>337.09399999999999</v>
      </c>
      <c r="AP285" s="1">
        <v>341.88</v>
      </c>
      <c r="AQ285" s="1">
        <v>1016.549</v>
      </c>
      <c r="AR285" s="1" t="s">
        <v>81</v>
      </c>
      <c r="AS285" s="1" t="s">
        <v>81</v>
      </c>
      <c r="AT285" s="1" t="s">
        <v>81</v>
      </c>
    </row>
    <row r="286" spans="1:46" x14ac:dyDescent="0.3">
      <c r="A286" s="1" t="s">
        <v>40</v>
      </c>
      <c r="B286" s="1" t="s">
        <v>40</v>
      </c>
      <c r="C286" s="2" t="s">
        <v>445</v>
      </c>
      <c r="D286" s="2">
        <v>52.702880961265798</v>
      </c>
      <c r="E286" s="2">
        <v>89.1541259346738</v>
      </c>
      <c r="F286" s="1"/>
      <c r="G286" s="1"/>
      <c r="H286" s="1"/>
      <c r="I286" s="1"/>
      <c r="J286" s="1"/>
      <c r="K286" s="1"/>
      <c r="L286" s="1" t="s">
        <v>81</v>
      </c>
      <c r="M286" s="1" t="s">
        <v>81</v>
      </c>
      <c r="N286" s="1">
        <v>-9.8829166666630393E-3</v>
      </c>
      <c r="O286" s="1">
        <v>-1.11797699849129</v>
      </c>
      <c r="P286" s="1" t="s">
        <v>81</v>
      </c>
      <c r="Q286" s="1" t="s">
        <v>81</v>
      </c>
      <c r="R286" s="1">
        <v>43.7786639773676</v>
      </c>
      <c r="S286" s="1">
        <v>25.848026797172398</v>
      </c>
      <c r="T286" s="1">
        <v>4.3685676302807203E-3</v>
      </c>
      <c r="U286" s="1">
        <v>24.662710944281802</v>
      </c>
      <c r="V286" s="1">
        <v>25.0149548818071</v>
      </c>
      <c r="W286" s="1">
        <v>1.0927952216959501E-4</v>
      </c>
      <c r="X286" s="1">
        <v>1.2361936897013001E-2</v>
      </c>
      <c r="Y286" s="1">
        <v>3.1554955324213898</v>
      </c>
      <c r="Z286" s="1">
        <v>356.95650819246498</v>
      </c>
      <c r="AA286" s="1">
        <v>3.5332003584242301E-4</v>
      </c>
      <c r="AB286" s="1">
        <v>4.0618384283689399E-2</v>
      </c>
      <c r="AC286" s="1">
        <v>3.4695085862264101E-2</v>
      </c>
      <c r="AD286" s="1">
        <v>27.463373896371198</v>
      </c>
      <c r="AE286" s="1">
        <v>155.24348928144499</v>
      </c>
      <c r="AF286" s="1">
        <v>37.557920000000003</v>
      </c>
      <c r="AG286" s="1">
        <v>20.833443899999999</v>
      </c>
      <c r="AH286" s="1">
        <v>117.06571099999999</v>
      </c>
      <c r="AI286" s="1">
        <v>1.49658E-3</v>
      </c>
      <c r="AJ286" s="1">
        <v>0.14982114999999999</v>
      </c>
      <c r="AK286" s="1">
        <v>0.99114400000000002</v>
      </c>
      <c r="AL286" s="1">
        <v>0.99166100000000001</v>
      </c>
      <c r="AM286" s="1">
        <v>100.0397</v>
      </c>
      <c r="AN286" s="1">
        <v>273.47800000000001</v>
      </c>
      <c r="AO286" s="1">
        <v>336.98700000000002</v>
      </c>
      <c r="AP286" s="1">
        <v>341.8</v>
      </c>
      <c r="AQ286" s="1">
        <v>1016.596</v>
      </c>
      <c r="AR286" s="1" t="s">
        <v>81</v>
      </c>
      <c r="AS286" s="1" t="s">
        <v>81</v>
      </c>
      <c r="AT286" s="1" t="s">
        <v>81</v>
      </c>
    </row>
    <row r="287" spans="1:46" x14ac:dyDescent="0.3">
      <c r="A287" s="1" t="s">
        <v>40</v>
      </c>
      <c r="B287" s="1" t="s">
        <v>40</v>
      </c>
      <c r="C287" s="2" t="s">
        <v>446</v>
      </c>
      <c r="D287" s="2">
        <v>53.701464189877399</v>
      </c>
      <c r="E287" s="2">
        <v>87.5645992268566</v>
      </c>
      <c r="F287" s="1"/>
      <c r="G287" s="1"/>
      <c r="H287" s="1"/>
      <c r="I287" s="1"/>
      <c r="J287" s="1"/>
      <c r="K287" s="1"/>
      <c r="L287" s="1">
        <v>27.276150563138899</v>
      </c>
      <c r="M287" s="1">
        <v>3.68158281990751</v>
      </c>
      <c r="N287" s="1">
        <v>1.7404250000000201E-2</v>
      </c>
      <c r="O287" s="1">
        <v>1.9688065610859999</v>
      </c>
      <c r="P287" s="1">
        <v>2.0307531236441499E-2</v>
      </c>
      <c r="Q287" s="1">
        <v>2.3576748092964399</v>
      </c>
      <c r="R287" s="1">
        <v>43.831866149943103</v>
      </c>
      <c r="S287" s="1">
        <v>26.122000481730201</v>
      </c>
      <c r="T287" s="1">
        <v>2.5344319355725701E-3</v>
      </c>
      <c r="U287" s="1">
        <v>24.922197983578499</v>
      </c>
      <c r="V287" s="1">
        <v>25.281873580440202</v>
      </c>
      <c r="W287" s="3">
        <v>6.4075187793376104E-5</v>
      </c>
      <c r="X287" s="1">
        <v>7.2483244110154001E-3</v>
      </c>
      <c r="Y287" s="1">
        <v>3.1555822097763699</v>
      </c>
      <c r="Z287" s="1">
        <v>356.96631332311898</v>
      </c>
      <c r="AA287" s="1">
        <v>3.53437350521841E-4</v>
      </c>
      <c r="AB287" s="1">
        <v>4.10335617996982E-2</v>
      </c>
      <c r="AC287" s="1">
        <v>3.5296242648870997E-2</v>
      </c>
      <c r="AD287" s="1">
        <v>27.498369560626699</v>
      </c>
      <c r="AE287" s="1">
        <v>154.88291925774999</v>
      </c>
      <c r="AF287" s="1">
        <v>37.562500999999997</v>
      </c>
      <c r="AG287" s="1">
        <v>20.83263513</v>
      </c>
      <c r="AH287" s="1">
        <v>119.551292</v>
      </c>
      <c r="AI287" s="1">
        <v>1.48222E-3</v>
      </c>
      <c r="AJ287" s="1">
        <v>0.14978247</v>
      </c>
      <c r="AK287" s="1">
        <v>0.991456</v>
      </c>
      <c r="AL287" s="1">
        <v>0.99175599999999997</v>
      </c>
      <c r="AM287" s="1">
        <v>100.04</v>
      </c>
      <c r="AN287" s="1">
        <v>273.47899999999998</v>
      </c>
      <c r="AO287" s="1">
        <v>336.96100000000001</v>
      </c>
      <c r="AP287" s="1">
        <v>341.82400000000001</v>
      </c>
      <c r="AQ287" s="1">
        <v>1017.564</v>
      </c>
      <c r="AR287" s="1" t="s">
        <v>81</v>
      </c>
      <c r="AS287" s="1" t="s">
        <v>81</v>
      </c>
      <c r="AT287" s="1" t="s">
        <v>81</v>
      </c>
    </row>
    <row r="288" spans="1:46" x14ac:dyDescent="0.3">
      <c r="A288" s="1" t="s">
        <v>40</v>
      </c>
      <c r="B288" s="1" t="s">
        <v>40</v>
      </c>
      <c r="C288" s="2" t="s">
        <v>447</v>
      </c>
      <c r="D288" s="2">
        <v>53.772354606943303</v>
      </c>
      <c r="E288" s="2">
        <v>86.781673189947895</v>
      </c>
      <c r="F288" s="1"/>
      <c r="G288" s="1"/>
      <c r="H288" s="1"/>
      <c r="I288" s="1"/>
      <c r="J288" s="1"/>
      <c r="K288" s="1"/>
      <c r="L288" s="1">
        <v>14.754253299704301</v>
      </c>
      <c r="M288" s="1">
        <v>5.47022317049242</v>
      </c>
      <c r="N288" s="1">
        <v>3.2217666666662502E-2</v>
      </c>
      <c r="O288" s="1">
        <v>3.6445324283554799</v>
      </c>
      <c r="P288" s="1">
        <v>1.1205548318728401E-2</v>
      </c>
      <c r="Q288" s="1">
        <v>1.26976640541973</v>
      </c>
      <c r="R288" s="1">
        <v>43.885603059341499</v>
      </c>
      <c r="S288" s="1">
        <v>26.092281404737999</v>
      </c>
      <c r="T288" s="1">
        <v>6.9789174970206098E-3</v>
      </c>
      <c r="U288" s="1">
        <v>24.893991680472499</v>
      </c>
      <c r="V288" s="1">
        <v>25.252888685733399</v>
      </c>
      <c r="W288" s="1">
        <v>1.7623782669917801E-4</v>
      </c>
      <c r="X288" s="1">
        <v>1.9936405735201199E-2</v>
      </c>
      <c r="Y288" s="1">
        <v>3.1557023662836201</v>
      </c>
      <c r="Z288" s="1">
        <v>356.97990568819199</v>
      </c>
      <c r="AA288" s="1">
        <v>3.6101662054997298E-4</v>
      </c>
      <c r="AB288" s="1">
        <v>4.0908910794339198E-2</v>
      </c>
      <c r="AC288" s="1">
        <v>3.5318551200479498E-2</v>
      </c>
      <c r="AD288" s="1">
        <v>27.5336769575514</v>
      </c>
      <c r="AE288" s="1">
        <v>154.52677133571001</v>
      </c>
      <c r="AF288" s="1">
        <v>37.526840999999997</v>
      </c>
      <c r="AG288" s="1">
        <v>20.832418440000001</v>
      </c>
      <c r="AH288" s="1">
        <v>119.28012699999999</v>
      </c>
      <c r="AI288" s="1">
        <v>1.51385E-3</v>
      </c>
      <c r="AJ288" s="1">
        <v>0.14958582000000001</v>
      </c>
      <c r="AK288" s="1">
        <v>0.99108200000000002</v>
      </c>
      <c r="AL288" s="1">
        <v>0.99190800000000001</v>
      </c>
      <c r="AM288" s="1">
        <v>100.0398</v>
      </c>
      <c r="AN288" s="1">
        <v>273.48200000000003</v>
      </c>
      <c r="AO288" s="1">
        <v>336.96300000000002</v>
      </c>
      <c r="AP288" s="1">
        <v>341.82100000000003</v>
      </c>
      <c r="AQ288" s="1">
        <v>1017.836</v>
      </c>
      <c r="AR288" s="1" t="s">
        <v>81</v>
      </c>
      <c r="AS288" s="1" t="s">
        <v>81</v>
      </c>
      <c r="AT288" s="1" t="s">
        <v>81</v>
      </c>
    </row>
    <row r="289" spans="1:46" x14ac:dyDescent="0.3">
      <c r="A289" s="1" t="s">
        <v>40</v>
      </c>
      <c r="B289" s="1" t="s">
        <v>40</v>
      </c>
      <c r="C289" s="2" t="s">
        <v>448</v>
      </c>
      <c r="D289" s="2">
        <v>53.639802868126999</v>
      </c>
      <c r="E289" s="2">
        <v>85.814308384773994</v>
      </c>
      <c r="F289" s="1"/>
      <c r="G289" s="1"/>
      <c r="H289" s="1"/>
      <c r="I289" s="1"/>
      <c r="J289" s="1"/>
      <c r="K289" s="1"/>
      <c r="L289" s="1" t="s">
        <v>81</v>
      </c>
      <c r="M289" s="1" t="s">
        <v>81</v>
      </c>
      <c r="N289" s="1">
        <v>-1.01355833333336E-2</v>
      </c>
      <c r="O289" s="1">
        <v>-1.14655920060335</v>
      </c>
      <c r="P289" s="1" t="s">
        <v>81</v>
      </c>
      <c r="Q289" s="1" t="s">
        <v>81</v>
      </c>
      <c r="R289" s="1">
        <v>43.939309138079103</v>
      </c>
      <c r="S289" s="1">
        <v>25.878830212672501</v>
      </c>
      <c r="T289" s="1">
        <v>1.10267876109175E-2</v>
      </c>
      <c r="U289" s="1">
        <v>24.688877785149302</v>
      </c>
      <c r="V289" s="1">
        <v>25.042787139854099</v>
      </c>
      <c r="W289" s="1">
        <v>2.7614149497658699E-4</v>
      </c>
      <c r="X289" s="1">
        <v>3.1237725676084498E-2</v>
      </c>
      <c r="Y289" s="1">
        <v>3.1559285559444601</v>
      </c>
      <c r="Z289" s="1">
        <v>357.00549275389801</v>
      </c>
      <c r="AA289" s="1">
        <v>3.6419242500496498E-4</v>
      </c>
      <c r="AB289" s="1">
        <v>4.0400071872179699E-2</v>
      </c>
      <c r="AC289" s="1">
        <v>3.5171295408627699E-2</v>
      </c>
      <c r="AD289" s="1">
        <v>27.568921880855999</v>
      </c>
      <c r="AE289" s="1">
        <v>154.17301451957599</v>
      </c>
      <c r="AF289" s="1">
        <v>37.511645000000001</v>
      </c>
      <c r="AG289" s="1">
        <v>20.831922930000001</v>
      </c>
      <c r="AH289" s="1">
        <v>117.329573</v>
      </c>
      <c r="AI289" s="1">
        <v>1.53834E-3</v>
      </c>
      <c r="AJ289" s="1">
        <v>0.14914288000000001</v>
      </c>
      <c r="AK289" s="1">
        <v>0.99077300000000001</v>
      </c>
      <c r="AL289" s="1">
        <v>0.99207800000000002</v>
      </c>
      <c r="AM289" s="1">
        <v>100.03919999999999</v>
      </c>
      <c r="AN289" s="1">
        <v>273.46699999999998</v>
      </c>
      <c r="AO289" s="1">
        <v>336.94299999999998</v>
      </c>
      <c r="AP289" s="1">
        <v>341.77300000000002</v>
      </c>
      <c r="AQ289" s="1">
        <v>1016.708</v>
      </c>
      <c r="AR289" s="1" t="s">
        <v>81</v>
      </c>
      <c r="AS289" s="1" t="s">
        <v>81</v>
      </c>
      <c r="AT289" s="1" t="s">
        <v>81</v>
      </c>
    </row>
    <row r="290" spans="1:46" x14ac:dyDescent="0.3">
      <c r="A290" s="1" t="s">
        <v>40</v>
      </c>
      <c r="B290" s="1" t="s">
        <v>40</v>
      </c>
      <c r="C290" s="2" t="s">
        <v>449</v>
      </c>
      <c r="D290" s="2">
        <v>54.313438639630498</v>
      </c>
      <c r="E290" s="2">
        <v>83.208445114950905</v>
      </c>
      <c r="F290" s="1"/>
      <c r="G290" s="1"/>
      <c r="H290" s="1"/>
      <c r="I290" s="1"/>
      <c r="J290" s="1"/>
      <c r="K290" s="1"/>
      <c r="L290" s="1" t="s">
        <v>81</v>
      </c>
      <c r="M290" s="1" t="s">
        <v>81</v>
      </c>
      <c r="N290" s="1">
        <v>-1.3474499999995599E-2</v>
      </c>
      <c r="O290" s="1">
        <v>-1.5242647058818599</v>
      </c>
      <c r="P290" s="1" t="s">
        <v>81</v>
      </c>
      <c r="Q290" s="1" t="s">
        <v>81</v>
      </c>
      <c r="R290" s="1">
        <v>43.993285758832997</v>
      </c>
      <c r="S290" s="1">
        <v>25.9888774869382</v>
      </c>
      <c r="T290" s="1">
        <v>1.8492914184074301E-3</v>
      </c>
      <c r="U290" s="1">
        <v>24.7920988655363</v>
      </c>
      <c r="V290" s="1">
        <v>25.145011304903299</v>
      </c>
      <c r="W290" s="3">
        <v>4.6500453621915501E-5</v>
      </c>
      <c r="X290" s="1">
        <v>5.2602323101714303E-3</v>
      </c>
      <c r="Y290" s="1">
        <v>3.15608987691876</v>
      </c>
      <c r="Z290" s="1">
        <v>357.02374173289098</v>
      </c>
      <c r="AA290" s="1">
        <v>3.7081558549044202E-4</v>
      </c>
      <c r="AB290" s="1">
        <v>4.04125292373953E-2</v>
      </c>
      <c r="AC290" s="1">
        <v>3.55388738619795E-2</v>
      </c>
      <c r="AD290" s="1">
        <v>27.604276965491302</v>
      </c>
      <c r="AE290" s="1">
        <v>153.82267747843699</v>
      </c>
      <c r="AF290" s="1">
        <v>37.537683999999999</v>
      </c>
      <c r="AG290" s="1">
        <v>20.831163629999999</v>
      </c>
      <c r="AH290" s="1">
        <v>118.32113200000001</v>
      </c>
      <c r="AI290" s="1">
        <v>1.55853E-3</v>
      </c>
      <c r="AJ290" s="1">
        <v>0.14873939</v>
      </c>
      <c r="AK290" s="1">
        <v>0.99194899999999997</v>
      </c>
      <c r="AL290" s="1">
        <v>0.99216800000000005</v>
      </c>
      <c r="AM290" s="1">
        <v>100.0385</v>
      </c>
      <c r="AN290" s="1">
        <v>273.459</v>
      </c>
      <c r="AO290" s="1">
        <v>336.91899999999998</v>
      </c>
      <c r="AP290" s="1">
        <v>341.71499999999997</v>
      </c>
      <c r="AQ290" s="1">
        <v>1016.7140000000001</v>
      </c>
      <c r="AR290" s="1" t="s">
        <v>81</v>
      </c>
      <c r="AS290" s="1" t="s">
        <v>81</v>
      </c>
      <c r="AT290" s="1" t="s">
        <v>81</v>
      </c>
    </row>
    <row r="291" spans="1:46" x14ac:dyDescent="0.3">
      <c r="A291" s="1" t="s">
        <v>40</v>
      </c>
      <c r="B291" s="1" t="s">
        <v>40</v>
      </c>
      <c r="C291" s="2" t="s">
        <v>450</v>
      </c>
      <c r="D291" s="2">
        <v>55.249987951948498</v>
      </c>
      <c r="E291" s="2">
        <v>82.255282673944095</v>
      </c>
      <c r="F291" s="1"/>
      <c r="G291" s="1"/>
      <c r="H291" s="1"/>
      <c r="I291" s="1"/>
      <c r="J291" s="1"/>
      <c r="K291" s="1"/>
      <c r="L291" s="1">
        <v>17.543931445537901</v>
      </c>
      <c r="M291" s="1">
        <v>-3.7394097378107101</v>
      </c>
      <c r="N291" s="1">
        <v>2.7839250000001901E-2</v>
      </c>
      <c r="O291" s="1">
        <v>3.1492364253395801</v>
      </c>
      <c r="P291" s="1">
        <v>1.3630650541793399E-2</v>
      </c>
      <c r="Q291" s="1">
        <v>1.46858432228935</v>
      </c>
      <c r="R291" s="1">
        <v>44.0480674721287</v>
      </c>
      <c r="S291" s="1">
        <v>26.234087276803798</v>
      </c>
      <c r="T291" s="1">
        <v>-4.1020070878530603E-3</v>
      </c>
      <c r="U291" s="1">
        <v>25.024159855484399</v>
      </c>
      <c r="V291" s="1">
        <v>25.378396554121899</v>
      </c>
      <c r="W291" s="1">
        <v>-1.0410236254335399E-4</v>
      </c>
      <c r="X291" s="1">
        <v>-1.1776285355583E-2</v>
      </c>
      <c r="Y291" s="1">
        <v>3.15611312714557</v>
      </c>
      <c r="Z291" s="1">
        <v>357.02637184904597</v>
      </c>
      <c r="AA291" s="1">
        <v>3.7946708809564702E-4</v>
      </c>
      <c r="AB291" s="1">
        <v>4.08842860942965E-2</v>
      </c>
      <c r="AC291" s="1">
        <v>3.6118573963654303E-2</v>
      </c>
      <c r="AD291" s="1">
        <v>27.640105689404098</v>
      </c>
      <c r="AE291" s="1">
        <v>153.477587010902</v>
      </c>
      <c r="AF291" s="1">
        <v>37.527617999999997</v>
      </c>
      <c r="AG291" s="1">
        <v>20.830320449999999</v>
      </c>
      <c r="AH291" s="1">
        <v>120.555482</v>
      </c>
      <c r="AI291" s="1">
        <v>1.57884E-3</v>
      </c>
      <c r="AJ291" s="1">
        <v>0.14896630999999999</v>
      </c>
      <c r="AK291" s="1">
        <v>0.992761</v>
      </c>
      <c r="AL291" s="1">
        <v>0.99227500000000002</v>
      </c>
      <c r="AM291" s="1">
        <v>100.03749999999999</v>
      </c>
      <c r="AN291" s="1">
        <v>273.452</v>
      </c>
      <c r="AO291" s="1">
        <v>336.89400000000001</v>
      </c>
      <c r="AP291" s="1">
        <v>341.66300000000001</v>
      </c>
      <c r="AQ291" s="1">
        <v>1016.675</v>
      </c>
      <c r="AR291" s="1" t="s">
        <v>81</v>
      </c>
      <c r="AS291" s="1" t="s">
        <v>81</v>
      </c>
      <c r="AT291" s="1" t="s">
        <v>81</v>
      </c>
    </row>
    <row r="292" spans="1:46" x14ac:dyDescent="0.3">
      <c r="A292" s="1" t="s">
        <v>40</v>
      </c>
      <c r="B292" s="1" t="s">
        <v>40</v>
      </c>
      <c r="C292" s="2" t="s">
        <v>451</v>
      </c>
      <c r="D292" s="2">
        <v>54.335133588329199</v>
      </c>
      <c r="E292" s="2">
        <v>82.888041863598403</v>
      </c>
      <c r="F292" s="1"/>
      <c r="G292" s="1"/>
      <c r="H292" s="1"/>
      <c r="I292" s="1"/>
      <c r="J292" s="1"/>
      <c r="K292" s="1"/>
      <c r="L292" s="1">
        <v>22.0342408875483</v>
      </c>
      <c r="M292" s="1">
        <v>1.22910104175987</v>
      </c>
      <c r="N292" s="1">
        <v>2.17989166666624E-2</v>
      </c>
      <c r="O292" s="1">
        <v>2.4659407993962001</v>
      </c>
      <c r="P292" s="1">
        <v>1.7253122309804299E-2</v>
      </c>
      <c r="Q292" s="1">
        <v>1.8430620180012101</v>
      </c>
      <c r="R292" s="1">
        <v>44.102860032898903</v>
      </c>
      <c r="S292" s="1">
        <v>25.8318367144965</v>
      </c>
      <c r="T292" s="1">
        <v>1.0721423884070399E-3</v>
      </c>
      <c r="U292" s="1">
        <v>24.639510441306101</v>
      </c>
      <c r="V292" s="1">
        <v>24.990217226687498</v>
      </c>
      <c r="W292" s="3">
        <v>2.6793071184231401E-5</v>
      </c>
      <c r="X292" s="1">
        <v>3.0308904054560399E-3</v>
      </c>
      <c r="Y292" s="1">
        <v>3.1561265236811602</v>
      </c>
      <c r="Z292" s="1">
        <v>357.02788729424901</v>
      </c>
      <c r="AA292" s="1">
        <v>3.7609937547115701E-4</v>
      </c>
      <c r="AB292" s="1">
        <v>4.0176755341898997E-2</v>
      </c>
      <c r="AC292" s="1">
        <v>3.55169971933188E-2</v>
      </c>
      <c r="AD292" s="1">
        <v>27.6759234749826</v>
      </c>
      <c r="AE292" s="1">
        <v>153.13493066978799</v>
      </c>
      <c r="AF292" s="1">
        <v>37.492930999999999</v>
      </c>
      <c r="AG292" s="1">
        <v>20.830487819999998</v>
      </c>
      <c r="AH292" s="1">
        <v>116.88233</v>
      </c>
      <c r="AI292" s="1">
        <v>1.58865E-3</v>
      </c>
      <c r="AJ292" s="1">
        <v>0.14876085</v>
      </c>
      <c r="AK292" s="1">
        <v>0.99225200000000002</v>
      </c>
      <c r="AL292" s="1">
        <v>0.99237900000000001</v>
      </c>
      <c r="AM292" s="1">
        <v>100.0372</v>
      </c>
      <c r="AN292" s="1">
        <v>273.45299999999997</v>
      </c>
      <c r="AO292" s="1">
        <v>336.88099999999997</v>
      </c>
      <c r="AP292" s="1">
        <v>341.67599999999999</v>
      </c>
      <c r="AQ292" s="1">
        <v>1016.643</v>
      </c>
      <c r="AR292" s="1" t="s">
        <v>81</v>
      </c>
      <c r="AS292" s="1" t="s">
        <v>81</v>
      </c>
      <c r="AT292" s="1" t="s">
        <v>81</v>
      </c>
    </row>
    <row r="293" spans="1:46" x14ac:dyDescent="0.3">
      <c r="A293" s="1" t="s">
        <v>40</v>
      </c>
      <c r="B293" s="1" t="s">
        <v>40</v>
      </c>
      <c r="C293" s="2" t="s">
        <v>452</v>
      </c>
      <c r="D293" s="2">
        <v>54.587125362138103</v>
      </c>
      <c r="E293" s="2">
        <v>82.662216523138099</v>
      </c>
      <c r="F293" s="1"/>
      <c r="G293" s="1"/>
      <c r="H293" s="1"/>
      <c r="I293" s="1"/>
      <c r="J293" s="1"/>
      <c r="K293" s="1"/>
      <c r="L293" s="1" t="s">
        <v>81</v>
      </c>
      <c r="M293" s="1">
        <v>295.36061118385601</v>
      </c>
      <c r="N293" s="1">
        <v>1.5765833333301099E-3</v>
      </c>
      <c r="O293" s="1">
        <v>0.17834653091969499</v>
      </c>
      <c r="P293" s="1">
        <v>0.242466987068092</v>
      </c>
      <c r="Q293" s="1">
        <v>25.263667228923399</v>
      </c>
      <c r="R293" s="1">
        <v>44.157321162374103</v>
      </c>
      <c r="S293" s="1">
        <v>25.726392809365699</v>
      </c>
      <c r="T293" s="1">
        <v>1.8708775501094E-2</v>
      </c>
      <c r="U293" s="1">
        <v>24.538860694207202</v>
      </c>
      <c r="V293" s="1">
        <v>24.889956955623902</v>
      </c>
      <c r="W293" s="1">
        <v>4.6566061691466102E-4</v>
      </c>
      <c r="X293" s="1">
        <v>5.2676540374961701E-2</v>
      </c>
      <c r="Y293" s="1">
        <v>3.1563727505252102</v>
      </c>
      <c r="Z293" s="1">
        <v>357.05574100963901</v>
      </c>
      <c r="AA293" s="1">
        <v>3.8226941069431999E-4</v>
      </c>
      <c r="AB293" s="1">
        <v>3.9830276691918597E-2</v>
      </c>
      <c r="AC293" s="1">
        <v>3.5602806101562898E-2</v>
      </c>
      <c r="AD293" s="1">
        <v>27.711483376629999</v>
      </c>
      <c r="AE293" s="1">
        <v>152.79349883174399</v>
      </c>
      <c r="AF293" s="1">
        <v>37.487692000000003</v>
      </c>
      <c r="AG293" s="1">
        <v>20.82967584</v>
      </c>
      <c r="AH293" s="1">
        <v>115.929721</v>
      </c>
      <c r="AI293" s="1">
        <v>1.61962E-3</v>
      </c>
      <c r="AJ293" s="1">
        <v>0.14829405000000001</v>
      </c>
      <c r="AK293" s="1">
        <v>0.99025200000000002</v>
      </c>
      <c r="AL293" s="1">
        <v>0.99246599999999996</v>
      </c>
      <c r="AM293" s="1">
        <v>100.0364</v>
      </c>
      <c r="AN293" s="1">
        <v>273.46300000000002</v>
      </c>
      <c r="AO293" s="1">
        <v>336.88</v>
      </c>
      <c r="AP293" s="1">
        <v>341.7</v>
      </c>
      <c r="AQ293" s="1">
        <v>1016.605</v>
      </c>
      <c r="AR293" s="1" t="s">
        <v>81</v>
      </c>
      <c r="AS293" s="1" t="s">
        <v>81</v>
      </c>
      <c r="AT293" s="1" t="s">
        <v>81</v>
      </c>
    </row>
    <row r="294" spans="1:46" x14ac:dyDescent="0.3">
      <c r="A294" s="1" t="s">
        <v>40</v>
      </c>
      <c r="B294" s="1" t="s">
        <v>40</v>
      </c>
      <c r="C294" s="2" t="s">
        <v>453</v>
      </c>
      <c r="D294" s="2">
        <v>56.104434537851397</v>
      </c>
      <c r="E294" s="2">
        <v>81.182618328431801</v>
      </c>
      <c r="F294" s="1"/>
      <c r="G294" s="1"/>
      <c r="H294" s="1"/>
      <c r="I294" s="1"/>
      <c r="J294" s="1"/>
      <c r="K294" s="1"/>
      <c r="L294" s="1">
        <v>20.397487193300901</v>
      </c>
      <c r="M294" s="1">
        <v>47.101235471272702</v>
      </c>
      <c r="N294" s="1">
        <v>2.43149166666713E-2</v>
      </c>
      <c r="O294" s="1">
        <v>2.7505561840125901</v>
      </c>
      <c r="P294" s="1">
        <v>1.6706961001176301E-2</v>
      </c>
      <c r="Q294" s="1">
        <v>1.65494436932711</v>
      </c>
      <c r="R294" s="1">
        <v>44.212666942324098</v>
      </c>
      <c r="S294" s="1">
        <v>26.0743523476016</v>
      </c>
      <c r="T294" s="1">
        <v>4.5395547785948301E-2</v>
      </c>
      <c r="U294" s="1">
        <v>24.871275182809502</v>
      </c>
      <c r="V294" s="1">
        <v>25.2285228670764</v>
      </c>
      <c r="W294" s="1">
        <v>1.14526261538126E-3</v>
      </c>
      <c r="X294" s="1">
        <v>0.12955459450014201</v>
      </c>
      <c r="Y294" s="1">
        <v>3.1571782121413601</v>
      </c>
      <c r="Z294" s="1">
        <v>357.14685657707702</v>
      </c>
      <c r="AA294" s="1">
        <v>4.0622836449692902E-4</v>
      </c>
      <c r="AB294" s="1">
        <v>4.0239834428165498E-2</v>
      </c>
      <c r="AC294" s="1">
        <v>3.6492156777765301E-2</v>
      </c>
      <c r="AD294" s="1">
        <v>27.747530858069702</v>
      </c>
      <c r="AE294" s="1">
        <v>152.45747221491101</v>
      </c>
      <c r="AF294" s="1">
        <v>37.479863000000002</v>
      </c>
      <c r="AG294" s="1">
        <v>20.828260190000002</v>
      </c>
      <c r="AH294" s="1">
        <v>119.089393</v>
      </c>
      <c r="AI294" s="1">
        <v>1.6941300000000001E-3</v>
      </c>
      <c r="AJ294" s="1">
        <v>0.14796804999999999</v>
      </c>
      <c r="AK294" s="1">
        <v>0.98718099999999998</v>
      </c>
      <c r="AL294" s="1">
        <v>0.99254500000000001</v>
      </c>
      <c r="AM294" s="1">
        <v>100.0356</v>
      </c>
      <c r="AN294" s="1">
        <v>273.46699999999998</v>
      </c>
      <c r="AO294" s="1">
        <v>336.887</v>
      </c>
      <c r="AP294" s="1">
        <v>341.726</v>
      </c>
      <c r="AQ294" s="1">
        <v>1016.561</v>
      </c>
      <c r="AR294" s="1" t="s">
        <v>81</v>
      </c>
      <c r="AS294" s="1" t="s">
        <v>81</v>
      </c>
      <c r="AT294" s="1" t="s">
        <v>81</v>
      </c>
    </row>
    <row r="295" spans="1:46" x14ac:dyDescent="0.3">
      <c r="A295" s="1" t="s">
        <v>40</v>
      </c>
      <c r="B295" s="1" t="s">
        <v>40</v>
      </c>
      <c r="C295" s="2" t="s">
        <v>454</v>
      </c>
      <c r="D295" s="2">
        <v>56.009721844690198</v>
      </c>
      <c r="E295" s="2">
        <v>77.596392643994506</v>
      </c>
      <c r="F295" s="1"/>
      <c r="G295" s="1"/>
      <c r="H295" s="1"/>
      <c r="I295" s="1"/>
      <c r="J295" s="1"/>
      <c r="K295" s="1"/>
      <c r="L295" s="1">
        <v>14.1546786544677</v>
      </c>
      <c r="M295" s="1">
        <v>29.641414099006401</v>
      </c>
      <c r="N295" s="1">
        <v>3.4979666666666603E-2</v>
      </c>
      <c r="O295" s="1">
        <v>3.9569758672699802</v>
      </c>
      <c r="P295" s="1">
        <v>1.2453677594955999E-2</v>
      </c>
      <c r="Q295" s="1">
        <v>1.1437121892623301</v>
      </c>
      <c r="R295" s="1">
        <v>44.2687240205154</v>
      </c>
      <c r="S295" s="1">
        <v>25.943553300477799</v>
      </c>
      <c r="T295" s="1">
        <v>4.1304554070201303E-2</v>
      </c>
      <c r="U295" s="1">
        <v>24.7460704980755</v>
      </c>
      <c r="V295" s="1">
        <v>25.1024810230284</v>
      </c>
      <c r="W295" s="1">
        <v>1.03684678471188E-3</v>
      </c>
      <c r="X295" s="1">
        <v>0.11729036026152501</v>
      </c>
      <c r="Y295" s="1">
        <v>3.1582692668413999</v>
      </c>
      <c r="Z295" s="1">
        <v>357.27027905445698</v>
      </c>
      <c r="AA295" s="1">
        <v>4.3562549104569502E-4</v>
      </c>
      <c r="AB295" s="1">
        <v>4.00066711429998E-2</v>
      </c>
      <c r="AC295" s="1">
        <v>3.6417405611887797E-2</v>
      </c>
      <c r="AD295" s="1">
        <v>27.7839856392645</v>
      </c>
      <c r="AE295" s="1">
        <v>152.12619938321399</v>
      </c>
      <c r="AF295" s="1">
        <v>37.441992999999997</v>
      </c>
      <c r="AG295" s="1">
        <v>20.827882320000001</v>
      </c>
      <c r="AH295" s="1">
        <v>117.895493</v>
      </c>
      <c r="AI295" s="1">
        <v>1.81942E-3</v>
      </c>
      <c r="AJ295" s="1">
        <v>0.14788863999999999</v>
      </c>
      <c r="AK295" s="1">
        <v>0.98770500000000006</v>
      </c>
      <c r="AL295" s="1">
        <v>0.992587</v>
      </c>
      <c r="AM295" s="1">
        <v>100.0372</v>
      </c>
      <c r="AN295" s="1">
        <v>273.46499999999997</v>
      </c>
      <c r="AO295" s="1">
        <v>336.88099999999997</v>
      </c>
      <c r="AP295" s="1">
        <v>341.733</v>
      </c>
      <c r="AQ295" s="1">
        <v>1016.532</v>
      </c>
      <c r="AR295" s="1" t="s">
        <v>81</v>
      </c>
      <c r="AS295" s="1" t="s">
        <v>81</v>
      </c>
      <c r="AT295" s="1" t="s">
        <v>81</v>
      </c>
    </row>
    <row r="296" spans="1:46" x14ac:dyDescent="0.3">
      <c r="A296" s="1" t="s">
        <v>40</v>
      </c>
      <c r="B296" s="1" t="s">
        <v>40</v>
      </c>
      <c r="C296" s="2" t="s">
        <v>455</v>
      </c>
      <c r="D296" s="2">
        <v>55.761496306703599</v>
      </c>
      <c r="E296" s="2">
        <v>74.923900604964999</v>
      </c>
      <c r="F296" s="1"/>
      <c r="G296" s="1"/>
      <c r="H296" s="1"/>
      <c r="I296" s="1"/>
      <c r="J296" s="1"/>
      <c r="K296" s="1"/>
      <c r="L296" s="1">
        <v>60.269185990422301</v>
      </c>
      <c r="M296" s="1">
        <v>84.243234359894004</v>
      </c>
      <c r="N296" s="1">
        <v>8.1788333333321396E-3</v>
      </c>
      <c r="O296" s="1">
        <v>0.92520739064843205</v>
      </c>
      <c r="P296" s="1">
        <v>5.46896018601657E-2</v>
      </c>
      <c r="Q296" s="1">
        <v>4.8686339809173198</v>
      </c>
      <c r="R296" s="1">
        <v>44.324609629591102</v>
      </c>
      <c r="S296" s="1">
        <v>25.8061784376894</v>
      </c>
      <c r="T296" s="1">
        <v>2.75920351794109E-2</v>
      </c>
      <c r="U296" s="1">
        <v>24.6160594240616</v>
      </c>
      <c r="V296" s="1">
        <v>24.9713864457722</v>
      </c>
      <c r="W296" s="1">
        <v>6.8901137329041204E-4</v>
      </c>
      <c r="X296" s="1">
        <v>7.7942463041901805E-2</v>
      </c>
      <c r="Y296" s="1">
        <v>3.1591321959204</v>
      </c>
      <c r="Z296" s="1">
        <v>357.36789546610902</v>
      </c>
      <c r="AA296" s="1">
        <v>4.4729713868058702E-4</v>
      </c>
      <c r="AB296" s="1">
        <v>3.9819745890920098E-2</v>
      </c>
      <c r="AC296" s="1">
        <v>3.6259923697263302E-2</v>
      </c>
      <c r="AD296" s="1">
        <v>27.820324303919101</v>
      </c>
      <c r="AE296" s="1">
        <v>151.79660832051701</v>
      </c>
      <c r="AF296" s="1">
        <v>37.419117999999997</v>
      </c>
      <c r="AG296" s="1">
        <v>20.827758320000001</v>
      </c>
      <c r="AH296" s="1">
        <v>116.65509900000001</v>
      </c>
      <c r="AI296" s="1">
        <v>1.87543E-3</v>
      </c>
      <c r="AJ296" s="1">
        <v>0.14795217999999999</v>
      </c>
      <c r="AK296" s="1">
        <v>0.98934900000000003</v>
      </c>
      <c r="AL296" s="1">
        <v>0.99261299999999997</v>
      </c>
      <c r="AM296" s="1">
        <v>100.0393</v>
      </c>
      <c r="AN296" s="1">
        <v>273.46300000000002</v>
      </c>
      <c r="AO296" s="1">
        <v>336.89499999999998</v>
      </c>
      <c r="AP296" s="1">
        <v>341.75799999999998</v>
      </c>
      <c r="AQ296" s="1">
        <v>1016.49</v>
      </c>
      <c r="AR296" s="1" t="s">
        <v>81</v>
      </c>
      <c r="AS296" s="1" t="s">
        <v>81</v>
      </c>
      <c r="AT296" s="1" t="s">
        <v>81</v>
      </c>
    </row>
    <row r="297" spans="1:46" x14ac:dyDescent="0.3">
      <c r="A297" s="1" t="s">
        <v>40</v>
      </c>
      <c r="B297" s="1" t="s">
        <v>40</v>
      </c>
      <c r="C297" s="2" t="s">
        <v>456</v>
      </c>
      <c r="D297" s="2">
        <v>55.918640412395298</v>
      </c>
      <c r="E297" s="2">
        <v>76.196159959921602</v>
      </c>
      <c r="F297" s="1"/>
      <c r="G297" s="1"/>
      <c r="H297" s="1"/>
      <c r="I297" s="1"/>
      <c r="J297" s="1"/>
      <c r="K297" s="1"/>
      <c r="L297" s="1" t="s">
        <v>81</v>
      </c>
      <c r="M297" s="1">
        <v>392.71165587699898</v>
      </c>
      <c r="N297" s="1">
        <v>1.79599999999584E-3</v>
      </c>
      <c r="O297" s="1">
        <v>0.20316742081400899</v>
      </c>
      <c r="P297" s="1">
        <v>0.25272294076422402</v>
      </c>
      <c r="Q297" s="1">
        <v>22.406500138100501</v>
      </c>
      <c r="R297" s="1">
        <v>44.380449697950603</v>
      </c>
      <c r="S297" s="1">
        <v>26.024809041079799</v>
      </c>
      <c r="T297" s="1">
        <v>2.8006551356367999E-2</v>
      </c>
      <c r="U297" s="1">
        <v>24.826523157274799</v>
      </c>
      <c r="V297" s="1">
        <v>25.183755221368401</v>
      </c>
      <c r="W297" s="1">
        <v>7.0531013395345597E-4</v>
      </c>
      <c r="X297" s="1">
        <v>7.9786214248128498E-2</v>
      </c>
      <c r="Y297" s="1">
        <v>3.1598293566740301</v>
      </c>
      <c r="Z297" s="1">
        <v>357.44675980475398</v>
      </c>
      <c r="AA297" s="1">
        <v>4.5389040161149502E-4</v>
      </c>
      <c r="AB297" s="1">
        <v>4.0242074247935203E-2</v>
      </c>
      <c r="AC297" s="1">
        <v>3.64111252117372E-2</v>
      </c>
      <c r="AD297" s="1">
        <v>27.856659828373601</v>
      </c>
      <c r="AE297" s="1">
        <v>151.469111597101</v>
      </c>
      <c r="AF297" s="1">
        <v>37.421487999999997</v>
      </c>
      <c r="AG297" s="1">
        <v>20.828300859999999</v>
      </c>
      <c r="AH297" s="1">
        <v>118.649238</v>
      </c>
      <c r="AI297" s="1">
        <v>1.88657E-3</v>
      </c>
      <c r="AJ297" s="1">
        <v>0.14816705999999999</v>
      </c>
      <c r="AK297" s="1">
        <v>0.98931400000000003</v>
      </c>
      <c r="AL297" s="1">
        <v>0.99262700000000004</v>
      </c>
      <c r="AM297" s="1">
        <v>100.04130000000001</v>
      </c>
      <c r="AN297" s="1">
        <v>273.46699999999998</v>
      </c>
      <c r="AO297" s="1">
        <v>336.92099999999999</v>
      </c>
      <c r="AP297" s="1">
        <v>341.76900000000001</v>
      </c>
      <c r="AQ297" s="1">
        <v>1016.437</v>
      </c>
      <c r="AR297" s="1" t="s">
        <v>81</v>
      </c>
      <c r="AS297" s="1" t="s">
        <v>81</v>
      </c>
      <c r="AT297" s="1" t="s">
        <v>81</v>
      </c>
    </row>
    <row r="298" spans="1:46" x14ac:dyDescent="0.3">
      <c r="A298" s="1" t="s">
        <v>40</v>
      </c>
      <c r="B298" s="1" t="s">
        <v>40</v>
      </c>
      <c r="C298" s="2" t="s">
        <v>457</v>
      </c>
      <c r="D298" s="2">
        <v>55.670765889885097</v>
      </c>
      <c r="E298" s="2">
        <v>75.656044014274997</v>
      </c>
      <c r="F298" s="1"/>
      <c r="G298" s="1"/>
      <c r="H298" s="1"/>
      <c r="I298" s="1"/>
      <c r="J298" s="1"/>
      <c r="K298" s="1"/>
      <c r="L298" s="1" t="s">
        <v>81</v>
      </c>
      <c r="M298" s="1" t="s">
        <v>81</v>
      </c>
      <c r="N298" s="1">
        <v>-3.6633333333805702E-4</v>
      </c>
      <c r="O298" s="1">
        <v>-4.1440422323309703E-2</v>
      </c>
      <c r="P298" s="1" t="s">
        <v>81</v>
      </c>
      <c r="Q298" s="1" t="s">
        <v>81</v>
      </c>
      <c r="R298" s="1">
        <v>44.436244401101803</v>
      </c>
      <c r="S298" s="1">
        <v>25.988638287162701</v>
      </c>
      <c r="T298" s="1">
        <v>4.0725736160340101E-2</v>
      </c>
      <c r="U298" s="1">
        <v>24.791061256075398</v>
      </c>
      <c r="V298" s="1">
        <v>25.149636420514501</v>
      </c>
      <c r="W298" s="1">
        <v>1.0242374573903601E-3</v>
      </c>
      <c r="X298" s="1">
        <v>0.11586396576814</v>
      </c>
      <c r="Y298" s="1">
        <v>3.1606941304696998</v>
      </c>
      <c r="Z298" s="1">
        <v>357.54458489476201</v>
      </c>
      <c r="AA298" s="1">
        <v>4.4992436569222301E-4</v>
      </c>
      <c r="AB298" s="1">
        <v>4.0085171269656397E-2</v>
      </c>
      <c r="AC298" s="1">
        <v>3.6252149462022598E-2</v>
      </c>
      <c r="AD298" s="1">
        <v>27.892991465710502</v>
      </c>
      <c r="AE298" s="1">
        <v>151.143688439122</v>
      </c>
      <c r="AF298" s="1">
        <v>37.413969000000002</v>
      </c>
      <c r="AG298" s="1">
        <v>20.828678289999999</v>
      </c>
      <c r="AH298" s="1">
        <v>118.315091</v>
      </c>
      <c r="AI298" s="1">
        <v>1.8733000000000001E-3</v>
      </c>
      <c r="AJ298" s="1">
        <v>0.14791136999999999</v>
      </c>
      <c r="AK298" s="1">
        <v>0.98782400000000004</v>
      </c>
      <c r="AL298" s="1">
        <v>0.99263800000000002</v>
      </c>
      <c r="AM298" s="1">
        <v>100.0412</v>
      </c>
      <c r="AN298" s="1">
        <v>273.44600000000003</v>
      </c>
      <c r="AO298" s="1">
        <v>336.90800000000002</v>
      </c>
      <c r="AP298" s="1">
        <v>341.78100000000001</v>
      </c>
      <c r="AQ298" s="1">
        <v>1016.388</v>
      </c>
      <c r="AR298" s="1" t="s">
        <v>81</v>
      </c>
      <c r="AS298" s="1" t="s">
        <v>81</v>
      </c>
      <c r="AT298" s="1" t="s">
        <v>81</v>
      </c>
    </row>
    <row r="299" spans="1:46" x14ac:dyDescent="0.3">
      <c r="A299" s="1" t="s">
        <v>40</v>
      </c>
      <c r="B299" s="1" t="s">
        <v>40</v>
      </c>
      <c r="C299" s="2" t="s">
        <v>458</v>
      </c>
      <c r="D299" s="2">
        <v>55.829863430841598</v>
      </c>
      <c r="E299" s="2">
        <v>73.898452961653604</v>
      </c>
      <c r="F299" s="1"/>
      <c r="G299" s="1"/>
      <c r="H299" s="1"/>
      <c r="I299" s="1"/>
      <c r="J299" s="1"/>
      <c r="K299" s="1"/>
      <c r="L299" s="1" t="s">
        <v>81</v>
      </c>
      <c r="M299" s="1" t="s">
        <v>81</v>
      </c>
      <c r="N299" s="1">
        <v>-8.3521666666648304E-3</v>
      </c>
      <c r="O299" s="1">
        <v>-0.94481523378561405</v>
      </c>
      <c r="P299" s="1" t="s">
        <v>81</v>
      </c>
      <c r="Q299" s="1" t="s">
        <v>81</v>
      </c>
      <c r="R299" s="1">
        <v>44.491994715762097</v>
      </c>
      <c r="S299" s="1">
        <v>26.024303750113202</v>
      </c>
      <c r="T299" s="1">
        <v>4.6348009059469897E-2</v>
      </c>
      <c r="U299" s="1">
        <v>24.8256727066614</v>
      </c>
      <c r="V299" s="1">
        <v>25.186582087388999</v>
      </c>
      <c r="W299" s="1">
        <v>1.16734793476339E-3</v>
      </c>
      <c r="X299" s="1">
        <v>0.132052933796763</v>
      </c>
      <c r="Y299" s="1">
        <v>3.16178992316578</v>
      </c>
      <c r="Z299" s="1">
        <v>357.66854334454501</v>
      </c>
      <c r="AA299" s="1">
        <v>4.3460051828669199E-4</v>
      </c>
      <c r="AB299" s="1">
        <v>3.99165471785531E-2</v>
      </c>
      <c r="AC299" s="1">
        <v>3.6306293324315002E-2</v>
      </c>
      <c r="AD299" s="1">
        <v>27.9292706871036</v>
      </c>
      <c r="AE299" s="1">
        <v>150.82032107038</v>
      </c>
      <c r="AF299" s="1">
        <v>37.422353000000001</v>
      </c>
      <c r="AG299" s="1">
        <v>20.82866301</v>
      </c>
      <c r="AH299" s="1">
        <v>118.64287</v>
      </c>
      <c r="AI299" s="1">
        <v>1.80996E-3</v>
      </c>
      <c r="AJ299" s="1">
        <v>0.14734584000000001</v>
      </c>
      <c r="AK299" s="1">
        <v>0.98720699999999995</v>
      </c>
      <c r="AL299" s="1">
        <v>0.99268400000000001</v>
      </c>
      <c r="AM299" s="1">
        <v>100.0397</v>
      </c>
      <c r="AN299" s="1">
        <v>273.447</v>
      </c>
      <c r="AO299" s="1">
        <v>336.916</v>
      </c>
      <c r="AP299" s="1">
        <v>341.81400000000002</v>
      </c>
      <c r="AQ299" s="1">
        <v>1016.366</v>
      </c>
      <c r="AR299" s="1" t="s">
        <v>81</v>
      </c>
      <c r="AS299" s="1" t="s">
        <v>81</v>
      </c>
      <c r="AT299" s="1" t="s">
        <v>81</v>
      </c>
    </row>
    <row r="300" spans="1:46" x14ac:dyDescent="0.3">
      <c r="A300" s="1" t="s">
        <v>40</v>
      </c>
      <c r="B300" s="1" t="s">
        <v>40</v>
      </c>
      <c r="C300" s="2" t="s">
        <v>459</v>
      </c>
      <c r="D300" s="2">
        <v>56.488216531396198</v>
      </c>
      <c r="E300" s="2">
        <v>72.659618305619503</v>
      </c>
      <c r="F300" s="1"/>
      <c r="G300" s="1"/>
      <c r="H300" s="1"/>
      <c r="I300" s="1"/>
      <c r="J300" s="1"/>
      <c r="K300" s="1"/>
      <c r="L300" s="1">
        <v>22.617119125741699</v>
      </c>
      <c r="M300" s="1">
        <v>45.633326494695098</v>
      </c>
      <c r="N300" s="1">
        <v>2.2078666666666701E-2</v>
      </c>
      <c r="O300" s="1">
        <v>2.4975867269984899</v>
      </c>
      <c r="P300" s="1">
        <v>1.93176008520086E-2</v>
      </c>
      <c r="Q300" s="1">
        <v>1.8167414049527499</v>
      </c>
      <c r="R300" s="1">
        <v>44.5481537557433</v>
      </c>
      <c r="S300" s="1">
        <v>26.2001092372399</v>
      </c>
      <c r="T300" s="1">
        <v>3.9729650454969699E-2</v>
      </c>
      <c r="U300" s="1">
        <v>24.995828953177799</v>
      </c>
      <c r="V300" s="1">
        <v>25.359473164997599</v>
      </c>
      <c r="W300" s="1">
        <v>1.0075230045675401E-3</v>
      </c>
      <c r="X300" s="1">
        <v>0.113973190561939</v>
      </c>
      <c r="Y300" s="1">
        <v>3.16287735863544</v>
      </c>
      <c r="Z300" s="1">
        <v>357.791556406724</v>
      </c>
      <c r="AA300" s="1">
        <v>4.26506870011214E-4</v>
      </c>
      <c r="AB300" s="1">
        <v>4.01112278994833E-2</v>
      </c>
      <c r="AC300" s="1">
        <v>3.6687460121389001E-2</v>
      </c>
      <c r="AD300" s="1">
        <v>27.9657675638265</v>
      </c>
      <c r="AE300" s="1">
        <v>150.50051944507899</v>
      </c>
      <c r="AF300" s="1">
        <v>37.421641999999999</v>
      </c>
      <c r="AG300" s="1">
        <v>20.828193509999998</v>
      </c>
      <c r="AH300" s="1">
        <v>120.263031</v>
      </c>
      <c r="AI300" s="1">
        <v>1.76643E-3</v>
      </c>
      <c r="AJ300" s="1">
        <v>0.14715751999999999</v>
      </c>
      <c r="AK300" s="1">
        <v>0.988039</v>
      </c>
      <c r="AL300" s="1">
        <v>0.99273599999999995</v>
      </c>
      <c r="AM300" s="1">
        <v>100.03830000000001</v>
      </c>
      <c r="AN300" s="1">
        <v>273.45699999999999</v>
      </c>
      <c r="AO300" s="1">
        <v>336.94900000000001</v>
      </c>
      <c r="AP300" s="1">
        <v>341.851</v>
      </c>
      <c r="AQ300" s="1">
        <v>1017.302</v>
      </c>
      <c r="AR300" s="1" t="s">
        <v>81</v>
      </c>
      <c r="AS300" s="1" t="s">
        <v>81</v>
      </c>
      <c r="AT300" s="1" t="s">
        <v>81</v>
      </c>
    </row>
    <row r="301" spans="1:46" x14ac:dyDescent="0.3">
      <c r="A301" s="1" t="s">
        <v>40</v>
      </c>
      <c r="B301" s="1" t="s">
        <v>40</v>
      </c>
      <c r="C301" s="2" t="s">
        <v>460</v>
      </c>
      <c r="D301" s="2">
        <v>56.242495837816598</v>
      </c>
      <c r="E301" s="2">
        <v>72.067666686749504</v>
      </c>
      <c r="F301" s="1"/>
      <c r="G301" s="1"/>
      <c r="H301" s="1"/>
      <c r="I301" s="1"/>
      <c r="J301" s="1"/>
      <c r="K301" s="1"/>
      <c r="L301" s="1">
        <v>15.687078870431501</v>
      </c>
      <c r="M301" s="1">
        <v>27.4056728210956</v>
      </c>
      <c r="N301" s="1">
        <v>3.1693833333332498E-2</v>
      </c>
      <c r="O301" s="1">
        <v>3.5852752639516301</v>
      </c>
      <c r="P301" s="1">
        <v>1.33832629957082E-2</v>
      </c>
      <c r="Q301" s="1">
        <v>1.25107524674189</v>
      </c>
      <c r="R301" s="1">
        <v>44.6045191119279</v>
      </c>
      <c r="S301" s="1">
        <v>25.910136285113399</v>
      </c>
      <c r="T301" s="1">
        <v>3.4634054381195198E-2</v>
      </c>
      <c r="U301" s="1">
        <v>24.719991501944801</v>
      </c>
      <c r="V301" s="1">
        <v>25.0790975038502</v>
      </c>
      <c r="W301" s="1">
        <v>8.6859082677964499E-4</v>
      </c>
      <c r="X301" s="1">
        <v>9.8256880857425802E-2</v>
      </c>
      <c r="Y301" s="1">
        <v>3.16381541555111</v>
      </c>
      <c r="Z301" s="1">
        <v>357.89767144243399</v>
      </c>
      <c r="AA301" s="1">
        <v>4.2416690684213298E-4</v>
      </c>
      <c r="AB301" s="1">
        <v>3.9651370357695399E-2</v>
      </c>
      <c r="AC301" s="1">
        <v>3.6484545424096203E-2</v>
      </c>
      <c r="AD301" s="1">
        <v>28.002353566599201</v>
      </c>
      <c r="AE301" s="1">
        <v>150.18356603342701</v>
      </c>
      <c r="AF301" s="1">
        <v>37.382646000000001</v>
      </c>
      <c r="AG301" s="1">
        <v>20.827483910000002</v>
      </c>
      <c r="AH301" s="1">
        <v>117.61955</v>
      </c>
      <c r="AI301" s="1">
        <v>1.77593E-3</v>
      </c>
      <c r="AJ301" s="1">
        <v>0.14711708000000001</v>
      </c>
      <c r="AK301" s="1">
        <v>0.98868299999999998</v>
      </c>
      <c r="AL301" s="1">
        <v>0.99277899999999997</v>
      </c>
      <c r="AM301" s="1">
        <v>100.03740000000001</v>
      </c>
      <c r="AN301" s="1">
        <v>273.45299999999997</v>
      </c>
      <c r="AO301" s="1">
        <v>336.96</v>
      </c>
      <c r="AP301" s="1">
        <v>341.85500000000002</v>
      </c>
      <c r="AQ301" s="1">
        <v>1017.476</v>
      </c>
      <c r="AR301" s="1" t="s">
        <v>81</v>
      </c>
      <c r="AS301" s="1" t="s">
        <v>81</v>
      </c>
      <c r="AT301" s="1" t="s">
        <v>81</v>
      </c>
    </row>
    <row r="302" spans="1:46" x14ac:dyDescent="0.3">
      <c r="A302" s="1" t="s">
        <v>40</v>
      </c>
      <c r="B302" s="1" t="s">
        <v>40</v>
      </c>
      <c r="C302" s="2" t="s">
        <v>461</v>
      </c>
      <c r="D302" s="2">
        <v>56.0989371383342</v>
      </c>
      <c r="E302" s="2">
        <v>69.550225279581497</v>
      </c>
      <c r="F302" s="1"/>
      <c r="G302" s="1"/>
      <c r="H302" s="1"/>
      <c r="I302" s="1"/>
      <c r="J302" s="1"/>
      <c r="K302" s="1"/>
      <c r="L302" s="1">
        <v>16.310029576979399</v>
      </c>
      <c r="M302" s="1">
        <v>37.302808337841697</v>
      </c>
      <c r="N302" s="1">
        <v>3.0405500000001699E-2</v>
      </c>
      <c r="O302" s="1">
        <v>3.4395361990952198</v>
      </c>
      <c r="P302" s="1">
        <v>1.4179709440999E-2</v>
      </c>
      <c r="Q302" s="1">
        <v>1.3067371598888999</v>
      </c>
      <c r="R302" s="1">
        <v>44.660689828415897</v>
      </c>
      <c r="S302" s="1">
        <v>25.920275832713099</v>
      </c>
      <c r="T302" s="1">
        <v>4.5213725735804601E-2</v>
      </c>
      <c r="U302" s="1">
        <v>24.7284910559178</v>
      </c>
      <c r="V302" s="1">
        <v>25.0855358734158</v>
      </c>
      <c r="W302" s="1">
        <v>1.1342105389163101E-3</v>
      </c>
      <c r="X302" s="1">
        <v>0.12830435960591699</v>
      </c>
      <c r="Y302" s="1">
        <v>3.1648168162339601</v>
      </c>
      <c r="Z302" s="1">
        <v>358.01095206266501</v>
      </c>
      <c r="AA302" s="1">
        <v>4.3114115540831801E-4</v>
      </c>
      <c r="AB302" s="1">
        <v>3.9731996715004103E-2</v>
      </c>
      <c r="AC302" s="1">
        <v>3.6422104719733298E-2</v>
      </c>
      <c r="AD302" s="1">
        <v>28.038806891671101</v>
      </c>
      <c r="AE302" s="1">
        <v>149.868086672537</v>
      </c>
      <c r="AF302" s="1">
        <v>37.361257000000002</v>
      </c>
      <c r="AG302" s="1">
        <v>20.827751809999999</v>
      </c>
      <c r="AH302" s="1">
        <v>117.706036</v>
      </c>
      <c r="AI302" s="1">
        <v>1.80309E-3</v>
      </c>
      <c r="AJ302" s="1">
        <v>0.14728239000000001</v>
      </c>
      <c r="AK302" s="1">
        <v>0.98746599999999995</v>
      </c>
      <c r="AL302" s="1">
        <v>0.99280999999999997</v>
      </c>
      <c r="AM302" s="1">
        <v>100.0371</v>
      </c>
      <c r="AN302" s="1">
        <v>273.44900000000001</v>
      </c>
      <c r="AO302" s="1">
        <v>336.94400000000002</v>
      </c>
      <c r="AP302" s="1">
        <v>341.80900000000003</v>
      </c>
      <c r="AQ302" s="1">
        <v>1016.377</v>
      </c>
      <c r="AR302" s="1" t="s">
        <v>81</v>
      </c>
      <c r="AS302" s="1" t="s">
        <v>81</v>
      </c>
      <c r="AT302" s="1" t="s">
        <v>81</v>
      </c>
    </row>
    <row r="303" spans="1:46" x14ac:dyDescent="0.3">
      <c r="A303" s="1" t="s">
        <v>40</v>
      </c>
      <c r="B303" s="1" t="s">
        <v>40</v>
      </c>
      <c r="C303" s="2" t="s">
        <v>462</v>
      </c>
      <c r="D303" s="2">
        <v>57.048341785444499</v>
      </c>
      <c r="E303" s="2">
        <v>69.150877078326005</v>
      </c>
      <c r="F303" s="1"/>
      <c r="G303" s="1"/>
      <c r="H303" s="1"/>
      <c r="I303" s="1"/>
      <c r="J303" s="1"/>
      <c r="K303" s="1"/>
      <c r="L303" s="1">
        <v>11.7056645349597</v>
      </c>
      <c r="M303" s="1">
        <v>32.535193281590502</v>
      </c>
      <c r="N303" s="1">
        <v>4.3082333333334902E-2</v>
      </c>
      <c r="O303" s="1">
        <v>4.8735671191555303</v>
      </c>
      <c r="P303" s="1">
        <v>1.05742399309367E-2</v>
      </c>
      <c r="Q303" s="1">
        <v>0.94530101901892705</v>
      </c>
      <c r="R303" s="1">
        <v>44.7172634678778</v>
      </c>
      <c r="S303" s="1">
        <v>26.505036170482299</v>
      </c>
      <c r="T303" s="1">
        <v>5.4644063031522999E-2</v>
      </c>
      <c r="U303" s="1">
        <v>25.286589917592298</v>
      </c>
      <c r="V303" s="1">
        <v>25.6513144202574</v>
      </c>
      <c r="W303" s="1">
        <v>1.4016920420219601E-3</v>
      </c>
      <c r="X303" s="1">
        <v>0.15856244819252999</v>
      </c>
      <c r="Y303" s="1">
        <v>3.1660847675244299</v>
      </c>
      <c r="Z303" s="1">
        <v>358.15438546656497</v>
      </c>
      <c r="AA303" s="1">
        <v>4.5556292945127399E-4</v>
      </c>
      <c r="AB303" s="1">
        <v>4.0725773601714602E-2</v>
      </c>
      <c r="AC303" s="1">
        <v>3.7093865708532001E-2</v>
      </c>
      <c r="AD303" s="1">
        <v>28.075564876885299</v>
      </c>
      <c r="AE303" s="1">
        <v>149.55606510995901</v>
      </c>
      <c r="AF303" s="1">
        <v>37.319598999999997</v>
      </c>
      <c r="AG303" s="1">
        <v>20.82826378</v>
      </c>
      <c r="AH303" s="1">
        <v>123.07792499999999</v>
      </c>
      <c r="AI303" s="1">
        <v>1.86042E-3</v>
      </c>
      <c r="AJ303" s="1">
        <v>0.14752429</v>
      </c>
      <c r="AK303" s="1">
        <v>0.98635799999999996</v>
      </c>
      <c r="AL303" s="1">
        <v>0.99281299999999995</v>
      </c>
      <c r="AM303" s="1">
        <v>100.0369</v>
      </c>
      <c r="AN303" s="1">
        <v>273.44200000000001</v>
      </c>
      <c r="AO303" s="1">
        <v>336.947</v>
      </c>
      <c r="AP303" s="1">
        <v>341.80700000000002</v>
      </c>
      <c r="AQ303" s="1">
        <v>1016.374</v>
      </c>
      <c r="AR303" s="1" t="s">
        <v>81</v>
      </c>
      <c r="AS303" s="1" t="s">
        <v>81</v>
      </c>
      <c r="AT303" s="1" t="s">
        <v>81</v>
      </c>
    </row>
    <row r="304" spans="1:46" x14ac:dyDescent="0.3">
      <c r="A304" s="1" t="s">
        <v>40</v>
      </c>
      <c r="B304" s="1" t="s">
        <v>40</v>
      </c>
      <c r="C304" s="2" t="s">
        <v>463</v>
      </c>
      <c r="D304" s="2">
        <v>56.942420119506203</v>
      </c>
      <c r="E304" s="2">
        <v>69.688451381216098</v>
      </c>
      <c r="F304" s="1"/>
      <c r="G304" s="1"/>
      <c r="H304" s="1"/>
      <c r="I304" s="1"/>
      <c r="J304" s="1"/>
      <c r="K304" s="1"/>
      <c r="L304" s="1">
        <v>19.927264086688599</v>
      </c>
      <c r="M304" s="1">
        <v>49.9279005791076</v>
      </c>
      <c r="N304" s="1">
        <v>2.5260416666665599E-2</v>
      </c>
      <c r="O304" s="1">
        <v>2.8575131975866102</v>
      </c>
      <c r="P304" s="1">
        <v>1.8100700416257099E-2</v>
      </c>
      <c r="Q304" s="1">
        <v>1.61409025041323</v>
      </c>
      <c r="R304" s="1">
        <v>44.7742588488303</v>
      </c>
      <c r="S304" s="1">
        <v>26.549516504598898</v>
      </c>
      <c r="T304" s="1">
        <v>4.9082958094831299E-2</v>
      </c>
      <c r="U304" s="1">
        <v>25.329551679350899</v>
      </c>
      <c r="V304" s="1">
        <v>25.695264117606701</v>
      </c>
      <c r="W304" s="1">
        <v>1.26119957192011E-3</v>
      </c>
      <c r="X304" s="1">
        <v>0.14266963483259201</v>
      </c>
      <c r="Y304" s="1">
        <v>3.1674162133313999</v>
      </c>
      <c r="Z304" s="1">
        <v>358.305001508077</v>
      </c>
      <c r="AA304" s="1">
        <v>4.5723123447314202E-4</v>
      </c>
      <c r="AB304" s="1">
        <v>4.0772592263040801E-2</v>
      </c>
      <c r="AC304" s="1">
        <v>3.70444779205766E-2</v>
      </c>
      <c r="AD304" s="1">
        <v>28.1126340486998</v>
      </c>
      <c r="AE304" s="1">
        <v>149.24752949610101</v>
      </c>
      <c r="AF304" s="1">
        <v>37.282131999999997</v>
      </c>
      <c r="AG304" s="1">
        <v>20.82864438</v>
      </c>
      <c r="AH304" s="1">
        <v>123.493932</v>
      </c>
      <c r="AI304" s="1">
        <v>1.8639399999999999E-3</v>
      </c>
      <c r="AJ304" s="1">
        <v>0.14747093</v>
      </c>
      <c r="AK304" s="1">
        <v>0.98701300000000003</v>
      </c>
      <c r="AL304" s="1">
        <v>0.99281299999999995</v>
      </c>
      <c r="AM304" s="1">
        <v>100.03749999999999</v>
      </c>
      <c r="AN304" s="1">
        <v>273.44200000000001</v>
      </c>
      <c r="AO304" s="1">
        <v>336.95400000000001</v>
      </c>
      <c r="AP304" s="1">
        <v>341.81900000000002</v>
      </c>
      <c r="AQ304" s="1">
        <v>1016.3630000000001</v>
      </c>
      <c r="AR304" s="1" t="s">
        <v>81</v>
      </c>
      <c r="AS304" s="1" t="s">
        <v>81</v>
      </c>
      <c r="AT304" s="1" t="s">
        <v>81</v>
      </c>
    </row>
    <row r="305" spans="1:46" x14ac:dyDescent="0.3">
      <c r="A305" s="1" t="s">
        <v>40</v>
      </c>
      <c r="B305" s="1" t="s">
        <v>40</v>
      </c>
      <c r="C305" s="2" t="s">
        <v>464</v>
      </c>
      <c r="D305" s="2">
        <v>56.703314940406898</v>
      </c>
      <c r="E305" s="2">
        <v>68.732381828148206</v>
      </c>
      <c r="F305" s="1"/>
      <c r="G305" s="1"/>
      <c r="H305" s="1"/>
      <c r="I305" s="1"/>
      <c r="J305" s="1"/>
      <c r="K305" s="1"/>
      <c r="L305" s="1">
        <v>23.914282160080099</v>
      </c>
      <c r="M305" s="1">
        <v>36.835539082695703</v>
      </c>
      <c r="N305" s="1">
        <v>2.0960583333333001E-2</v>
      </c>
      <c r="O305" s="1">
        <v>2.3711067119155</v>
      </c>
      <c r="P305" s="1">
        <v>2.10611851886611E-2</v>
      </c>
      <c r="Q305" s="1">
        <v>1.92080069422725</v>
      </c>
      <c r="R305" s="1">
        <v>44.831081716360202</v>
      </c>
      <c r="S305" s="1">
        <v>26.386911806068799</v>
      </c>
      <c r="T305" s="1">
        <v>3.0228599491355201E-2</v>
      </c>
      <c r="U305" s="1">
        <v>25.174941737942799</v>
      </c>
      <c r="V305" s="1">
        <v>25.541851080196199</v>
      </c>
      <c r="W305" s="1">
        <v>7.7209438657108804E-4</v>
      </c>
      <c r="X305" s="1">
        <v>8.7340993956005405E-2</v>
      </c>
      <c r="Y305" s="1">
        <v>3.16843286031065</v>
      </c>
      <c r="Z305" s="1">
        <v>358.42000682247101</v>
      </c>
      <c r="AA305" s="1">
        <v>4.4145472724569003E-4</v>
      </c>
      <c r="AB305" s="1">
        <v>4.0261103018074097E-2</v>
      </c>
      <c r="AC305" s="1">
        <v>3.6831901096042001E-2</v>
      </c>
      <c r="AD305" s="1">
        <v>28.149572238208101</v>
      </c>
      <c r="AE305" s="1">
        <v>148.94047081847299</v>
      </c>
      <c r="AF305" s="1">
        <v>37.266634000000003</v>
      </c>
      <c r="AG305" s="1">
        <v>20.828595310000001</v>
      </c>
      <c r="AH305" s="1">
        <v>121.988401</v>
      </c>
      <c r="AI305" s="1">
        <v>1.8130900000000001E-3</v>
      </c>
      <c r="AJ305" s="1">
        <v>0.14681805000000001</v>
      </c>
      <c r="AK305" s="1">
        <v>0.98922299999999996</v>
      </c>
      <c r="AL305" s="1">
        <v>0.99279899999999999</v>
      </c>
      <c r="AM305" s="1">
        <v>100.0385</v>
      </c>
      <c r="AN305" s="1">
        <v>273.44</v>
      </c>
      <c r="AO305" s="1">
        <v>336.96100000000001</v>
      </c>
      <c r="AP305" s="1">
        <v>341.87200000000001</v>
      </c>
      <c r="AQ305" s="1">
        <v>1016.354</v>
      </c>
      <c r="AR305" s="1" t="s">
        <v>81</v>
      </c>
      <c r="AS305" s="1" t="s">
        <v>81</v>
      </c>
      <c r="AT305" s="1" t="s">
        <v>81</v>
      </c>
    </row>
    <row r="306" spans="1:46" x14ac:dyDescent="0.3">
      <c r="A306" s="1" t="s">
        <v>40</v>
      </c>
      <c r="B306" s="1" t="s">
        <v>40</v>
      </c>
      <c r="C306" s="2" t="s">
        <v>465</v>
      </c>
      <c r="D306" s="2">
        <v>56.945571194131702</v>
      </c>
      <c r="E306" s="2">
        <v>67.232104886389294</v>
      </c>
      <c r="F306" s="1"/>
      <c r="G306" s="1"/>
      <c r="H306" s="1"/>
      <c r="I306" s="1"/>
      <c r="J306" s="1"/>
      <c r="K306" s="1"/>
      <c r="L306" s="1">
        <v>35.9600573397367</v>
      </c>
      <c r="M306" s="1">
        <v>52.993935570341598</v>
      </c>
      <c r="N306" s="1">
        <v>1.39988333333344E-2</v>
      </c>
      <c r="O306" s="1">
        <v>1.58357843137267</v>
      </c>
      <c r="P306" s="1">
        <v>3.08755410656191E-2</v>
      </c>
      <c r="Q306" s="1">
        <v>2.8612425551833001</v>
      </c>
      <c r="R306" s="1">
        <v>44.887906159427502</v>
      </c>
      <c r="S306" s="1">
        <v>26.3708398626577</v>
      </c>
      <c r="T306" s="1">
        <v>2.90520356019318E-2</v>
      </c>
      <c r="U306" s="1">
        <v>25.160503985369001</v>
      </c>
      <c r="V306" s="1">
        <v>25.5353284668751</v>
      </c>
      <c r="W306" s="1">
        <v>7.4185327172667599E-4</v>
      </c>
      <c r="X306" s="1">
        <v>8.3920053362746105E-2</v>
      </c>
      <c r="Y306" s="1">
        <v>3.1691898341398002</v>
      </c>
      <c r="Z306" s="1">
        <v>358.50563734613098</v>
      </c>
      <c r="AA306" s="1">
        <v>4.3222155345412503E-4</v>
      </c>
      <c r="AB306" s="1">
        <v>4.0054057656254902E-2</v>
      </c>
      <c r="AC306" s="1">
        <v>3.6927497886893E-2</v>
      </c>
      <c r="AD306" s="1">
        <v>28.186451937699601</v>
      </c>
      <c r="AE306" s="1">
        <v>148.63545085903201</v>
      </c>
      <c r="AF306" s="1">
        <v>37.240662</v>
      </c>
      <c r="AG306" s="1">
        <v>20.828190190000001</v>
      </c>
      <c r="AH306" s="1">
        <v>121.844182</v>
      </c>
      <c r="AI306" s="1">
        <v>1.77794E-3</v>
      </c>
      <c r="AJ306" s="1">
        <v>0.14636255000000001</v>
      </c>
      <c r="AK306" s="1">
        <v>0.98934599999999995</v>
      </c>
      <c r="AL306" s="1">
        <v>0.99278299999999997</v>
      </c>
      <c r="AM306" s="1">
        <v>100.0395</v>
      </c>
      <c r="AN306" s="1">
        <v>273.44400000000002</v>
      </c>
      <c r="AO306" s="1">
        <v>336.97300000000001</v>
      </c>
      <c r="AP306" s="1">
        <v>341.99299999999999</v>
      </c>
      <c r="AQ306" s="1">
        <v>1016.342</v>
      </c>
      <c r="AR306" s="1" t="s">
        <v>81</v>
      </c>
      <c r="AS306" s="1" t="s">
        <v>81</v>
      </c>
      <c r="AT306" s="1" t="s">
        <v>81</v>
      </c>
    </row>
    <row r="307" spans="1:46" x14ac:dyDescent="0.3">
      <c r="A307" s="1" t="s">
        <v>40</v>
      </c>
      <c r="B307" s="1" t="s">
        <v>40</v>
      </c>
      <c r="C307" s="2" t="s">
        <v>466</v>
      </c>
      <c r="D307" s="2">
        <v>56.586287429390097</v>
      </c>
      <c r="E307" s="2">
        <v>67.7313617720569</v>
      </c>
      <c r="F307" s="1"/>
      <c r="G307" s="1"/>
      <c r="H307" s="1"/>
      <c r="I307" s="1"/>
      <c r="J307" s="1"/>
      <c r="K307" s="1"/>
      <c r="L307" s="1" t="s">
        <v>81</v>
      </c>
      <c r="M307" s="1">
        <v>195.43012793802001</v>
      </c>
      <c r="N307" s="1">
        <v>3.2523333333323002E-3</v>
      </c>
      <c r="O307" s="1">
        <v>0.367911010557953</v>
      </c>
      <c r="P307" s="1">
        <v>0.12933348284240101</v>
      </c>
      <c r="Q307" s="1">
        <v>12.1897974200979</v>
      </c>
      <c r="R307" s="1">
        <v>44.944672088739303</v>
      </c>
      <c r="S307" s="1">
        <v>26.100087165333999</v>
      </c>
      <c r="T307" s="1">
        <v>2.5141210626327199E-2</v>
      </c>
      <c r="U307" s="1">
        <v>24.904690544455001</v>
      </c>
      <c r="V307" s="1">
        <v>25.2813569273642</v>
      </c>
      <c r="W307" s="1">
        <v>6.3560391943021804E-4</v>
      </c>
      <c r="X307" s="1">
        <v>7.1900895863146894E-2</v>
      </c>
      <c r="Y307" s="1">
        <v>3.1698785627353701</v>
      </c>
      <c r="Z307" s="1">
        <v>358.583547820744</v>
      </c>
      <c r="AA307" s="1">
        <v>4.2063559736430401E-4</v>
      </c>
      <c r="AB307" s="1">
        <v>3.96452844759526E-2</v>
      </c>
      <c r="AC307" s="1">
        <v>3.6667443958961099E-2</v>
      </c>
      <c r="AD307" s="1">
        <v>28.2232494086225</v>
      </c>
      <c r="AE307" s="1">
        <v>148.33225111795099</v>
      </c>
      <c r="AF307" s="1">
        <v>37.239365999999997</v>
      </c>
      <c r="AG307" s="1">
        <v>20.827777210000001</v>
      </c>
      <c r="AH307" s="1">
        <v>119.36709</v>
      </c>
      <c r="AI307" s="1">
        <v>1.7496199999999999E-3</v>
      </c>
      <c r="AJ307" s="1">
        <v>0.14636877000000001</v>
      </c>
      <c r="AK307" s="1">
        <v>0.98980000000000001</v>
      </c>
      <c r="AL307" s="1">
        <v>0.99277499999999996</v>
      </c>
      <c r="AM307" s="1">
        <v>100.04179999999999</v>
      </c>
      <c r="AN307" s="1">
        <v>273.44400000000002</v>
      </c>
      <c r="AO307" s="1">
        <v>337.00700000000001</v>
      </c>
      <c r="AP307" s="1">
        <v>342.10399999999998</v>
      </c>
      <c r="AQ307" s="1">
        <v>1015.998</v>
      </c>
      <c r="AR307" s="1" t="s">
        <v>81</v>
      </c>
      <c r="AS307" s="1" t="s">
        <v>81</v>
      </c>
      <c r="AT307" s="1" t="s">
        <v>81</v>
      </c>
    </row>
    <row r="308" spans="1:46" x14ac:dyDescent="0.3">
      <c r="A308" s="1" t="s">
        <v>40</v>
      </c>
      <c r="B308" s="1" t="s">
        <v>40</v>
      </c>
      <c r="C308" s="2" t="s">
        <v>467</v>
      </c>
      <c r="D308" s="2">
        <v>56.215773515501397</v>
      </c>
      <c r="E308" s="2">
        <v>67.599966489205599</v>
      </c>
      <c r="F308" s="1"/>
      <c r="G308" s="1"/>
      <c r="H308" s="1"/>
      <c r="I308" s="1"/>
      <c r="J308" s="1"/>
      <c r="K308" s="1"/>
      <c r="L308" s="1" t="s">
        <v>81</v>
      </c>
      <c r="M308" s="1">
        <v>838.59387403705898</v>
      </c>
      <c r="N308" s="1">
        <v>9.1716666666859703E-4</v>
      </c>
      <c r="O308" s="1">
        <v>0.103751885369751</v>
      </c>
      <c r="P308" s="1">
        <v>0.44232130209005699</v>
      </c>
      <c r="Q308" s="1">
        <v>43.054607374814999</v>
      </c>
      <c r="R308" s="1">
        <v>45.001073119211703</v>
      </c>
      <c r="S308" s="1">
        <v>25.9491030492559</v>
      </c>
      <c r="T308" s="1">
        <v>3.0593492002107401E-2</v>
      </c>
      <c r="U308" s="1">
        <v>24.7626053214147</v>
      </c>
      <c r="V308" s="1">
        <v>25.140325533492302</v>
      </c>
      <c r="W308" s="1">
        <v>7.6913034813927503E-4</v>
      </c>
      <c r="X308" s="1">
        <v>8.7005695490868201E-2</v>
      </c>
      <c r="Y308" s="1">
        <v>3.1705809298691601</v>
      </c>
      <c r="Z308" s="1">
        <v>358.66300111642101</v>
      </c>
      <c r="AA308" s="1">
        <v>4.05682354234451E-4</v>
      </c>
      <c r="AB308" s="1">
        <v>3.94882507306843E-2</v>
      </c>
      <c r="AC308" s="1">
        <v>3.6438088247239701E-2</v>
      </c>
      <c r="AD308" s="1">
        <v>28.2598021747256</v>
      </c>
      <c r="AE308" s="1">
        <v>148.029845786881</v>
      </c>
      <c r="AF308" s="1">
        <v>37.231974000000001</v>
      </c>
      <c r="AG308" s="1">
        <v>20.827837349999999</v>
      </c>
      <c r="AH308" s="1">
        <v>117.999505</v>
      </c>
      <c r="AI308" s="1">
        <v>1.69973E-3</v>
      </c>
      <c r="AJ308" s="1">
        <v>0.14655214999999999</v>
      </c>
      <c r="AK308" s="1">
        <v>0.98915600000000004</v>
      </c>
      <c r="AL308" s="1">
        <v>0.99277499999999996</v>
      </c>
      <c r="AM308" s="1">
        <v>100.0432</v>
      </c>
      <c r="AN308" s="1">
        <v>273.44099999999997</v>
      </c>
      <c r="AO308" s="1">
        <v>337.03399999999999</v>
      </c>
      <c r="AP308" s="1">
        <v>342.17500000000001</v>
      </c>
      <c r="AQ308" s="1">
        <v>1015.941</v>
      </c>
      <c r="AR308" s="1" t="s">
        <v>81</v>
      </c>
      <c r="AS308" s="1" t="s">
        <v>81</v>
      </c>
      <c r="AT308" s="1" t="s">
        <v>81</v>
      </c>
    </row>
    <row r="309" spans="1:46" x14ac:dyDescent="0.3">
      <c r="A309" s="1" t="s">
        <v>40</v>
      </c>
      <c r="B309" s="1" t="s">
        <v>40</v>
      </c>
      <c r="C309" s="2" t="s">
        <v>468</v>
      </c>
      <c r="D309" s="2">
        <v>56.381076348491497</v>
      </c>
      <c r="E309" s="2">
        <v>65.573839561080902</v>
      </c>
      <c r="F309" s="1"/>
      <c r="G309" s="1"/>
      <c r="H309" s="1"/>
      <c r="I309" s="1"/>
      <c r="J309" s="1"/>
      <c r="K309" s="1"/>
      <c r="L309" s="1" t="s">
        <v>81</v>
      </c>
      <c r="M309" s="1">
        <v>1047.4420297720401</v>
      </c>
      <c r="N309" s="1">
        <v>1.0756666666686999E-3</v>
      </c>
      <c r="O309" s="1">
        <v>0.121681749623156</v>
      </c>
      <c r="P309" s="1">
        <v>0.35908869498803098</v>
      </c>
      <c r="Q309" s="1">
        <v>37.100983355024098</v>
      </c>
      <c r="R309" s="1">
        <v>45.057371544143699</v>
      </c>
      <c r="S309" s="1">
        <v>26.1587209076372</v>
      </c>
      <c r="T309" s="1">
        <v>4.4451410434398E-2</v>
      </c>
      <c r="U309" s="1">
        <v>24.9655271651703</v>
      </c>
      <c r="V309" s="1">
        <v>25.346743009569401</v>
      </c>
      <c r="W309" s="1">
        <v>1.12669847669358E-3</v>
      </c>
      <c r="X309" s="1">
        <v>0.127454578811491</v>
      </c>
      <c r="Y309" s="1">
        <v>3.1715288442815801</v>
      </c>
      <c r="Z309" s="1">
        <v>358.77023125357198</v>
      </c>
      <c r="AA309" s="1">
        <v>3.8625973957618698E-4</v>
      </c>
      <c r="AB309" s="1">
        <v>3.9908291095629503E-2</v>
      </c>
      <c r="AC309" s="1">
        <v>3.65831024559704E-2</v>
      </c>
      <c r="AD309" s="1">
        <v>28.296312770077201</v>
      </c>
      <c r="AE309" s="1">
        <v>147.72908702997901</v>
      </c>
      <c r="AF309" s="1">
        <v>37.236158000000003</v>
      </c>
      <c r="AG309" s="1">
        <v>20.82835407</v>
      </c>
      <c r="AH309" s="1">
        <v>119.92749000000001</v>
      </c>
      <c r="AI309" s="1">
        <v>1.6100000000000001E-3</v>
      </c>
      <c r="AJ309" s="1">
        <v>0.14680637999999999</v>
      </c>
      <c r="AK309" s="1">
        <v>0.98753000000000002</v>
      </c>
      <c r="AL309" s="1">
        <v>0.992784</v>
      </c>
      <c r="AM309" s="1">
        <v>100.0444</v>
      </c>
      <c r="AN309" s="1">
        <v>273.42599999999999</v>
      </c>
      <c r="AO309" s="1">
        <v>337.07299999999998</v>
      </c>
      <c r="AP309" s="1">
        <v>342.22</v>
      </c>
      <c r="AQ309" s="1">
        <v>1016.236</v>
      </c>
      <c r="AR309" s="1" t="s">
        <v>81</v>
      </c>
      <c r="AS309" s="1" t="s">
        <v>81</v>
      </c>
      <c r="AT309" s="1" t="s">
        <v>81</v>
      </c>
    </row>
    <row r="310" spans="1:46" x14ac:dyDescent="0.3">
      <c r="A310" s="1" t="s">
        <v>40</v>
      </c>
      <c r="B310" s="1" t="s">
        <v>40</v>
      </c>
      <c r="C310" s="2" t="s">
        <v>469</v>
      </c>
      <c r="D310" s="2">
        <v>54.734589848598397</v>
      </c>
      <c r="E310" s="2">
        <v>64.969830505718903</v>
      </c>
      <c r="F310" s="1"/>
      <c r="G310" s="1"/>
      <c r="H310" s="1"/>
      <c r="I310" s="1"/>
      <c r="J310" s="1"/>
      <c r="K310" s="1"/>
      <c r="L310" s="1">
        <v>26.191185279877399</v>
      </c>
      <c r="M310" s="1">
        <v>34.381513796049397</v>
      </c>
      <c r="N310" s="1">
        <v>1.8473916666663901E-2</v>
      </c>
      <c r="O310" s="1">
        <v>2.0898095776769199</v>
      </c>
      <c r="P310" s="1">
        <v>1.8942794197402701E-2</v>
      </c>
      <c r="Q310" s="1">
        <v>2.0938316748351</v>
      </c>
      <c r="R310" s="1">
        <v>45.112929377242303</v>
      </c>
      <c r="S310" s="1">
        <v>25.437892488538001</v>
      </c>
      <c r="T310" s="1">
        <v>2.5767170660569601E-2</v>
      </c>
      <c r="U310" s="1">
        <v>24.280819444854199</v>
      </c>
      <c r="V310" s="1">
        <v>24.650018005816001</v>
      </c>
      <c r="W310" s="1">
        <v>6.3516122074197404E-4</v>
      </c>
      <c r="X310" s="1">
        <v>7.1850816826015101E-2</v>
      </c>
      <c r="Y310" s="1">
        <v>3.1724097741302901</v>
      </c>
      <c r="Z310" s="1">
        <v>358.86988395139099</v>
      </c>
      <c r="AA310" s="1">
        <v>3.4994760143658302E-4</v>
      </c>
      <c r="AB310" s="1">
        <v>3.8681271874924997E-2</v>
      </c>
      <c r="AC310" s="1">
        <v>3.5495542157163197E-2</v>
      </c>
      <c r="AD310" s="1">
        <v>28.3323520923838</v>
      </c>
      <c r="AE310" s="1">
        <v>147.42787378183701</v>
      </c>
      <c r="AF310" s="1">
        <v>37.226004000000003</v>
      </c>
      <c r="AG310" s="1">
        <v>20.82863687</v>
      </c>
      <c r="AH310" s="1">
        <v>113.424263</v>
      </c>
      <c r="AI310" s="1">
        <v>1.50566E-3</v>
      </c>
      <c r="AJ310" s="1">
        <v>0.14647702000000001</v>
      </c>
      <c r="AK310" s="1">
        <v>0.98973999999999995</v>
      </c>
      <c r="AL310" s="1">
        <v>0.99278900000000003</v>
      </c>
      <c r="AM310" s="1">
        <v>100.0467</v>
      </c>
      <c r="AN310" s="1">
        <v>273.42500000000001</v>
      </c>
      <c r="AO310" s="1">
        <v>337.11799999999999</v>
      </c>
      <c r="AP310" s="1">
        <v>342.24400000000003</v>
      </c>
      <c r="AQ310" s="1">
        <v>1016.497</v>
      </c>
      <c r="AR310" s="1" t="s">
        <v>81</v>
      </c>
      <c r="AS310" s="1" t="s">
        <v>81</v>
      </c>
      <c r="AT310" s="1" t="s">
        <v>81</v>
      </c>
    </row>
    <row r="311" spans="1:46" x14ac:dyDescent="0.3">
      <c r="A311" s="1" t="s">
        <v>40</v>
      </c>
      <c r="B311" s="1" t="s">
        <v>40</v>
      </c>
      <c r="C311" s="2" t="s">
        <v>470</v>
      </c>
      <c r="D311" s="2">
        <v>55.0184965039183</v>
      </c>
      <c r="E311" s="2">
        <v>64.160127830483702</v>
      </c>
      <c r="F311" s="1"/>
      <c r="G311" s="1"/>
      <c r="H311" s="1"/>
      <c r="I311" s="1"/>
      <c r="J311" s="1"/>
      <c r="K311" s="1"/>
      <c r="L311" s="1">
        <v>39.776744105659802</v>
      </c>
      <c r="M311" s="1">
        <v>43.836436642985703</v>
      </c>
      <c r="N311" s="1">
        <v>1.22273333333342E-2</v>
      </c>
      <c r="O311" s="1">
        <v>1.3831825037708301</v>
      </c>
      <c r="P311" s="1">
        <v>2.7104741224766402E-2</v>
      </c>
      <c r="Q311" s="1">
        <v>3.1531966385999102</v>
      </c>
      <c r="R311" s="1">
        <v>45.167805920418502</v>
      </c>
      <c r="S311" s="1">
        <v>25.5155736043891</v>
      </c>
      <c r="T311" s="1">
        <v>2.1680279972083199E-2</v>
      </c>
      <c r="U311" s="1">
        <v>24.353161026103699</v>
      </c>
      <c r="V311" s="1">
        <v>24.7230535615573</v>
      </c>
      <c r="W311" s="1">
        <v>5.3600272297937195E-4</v>
      </c>
      <c r="X311" s="1">
        <v>6.06337921922366E-2</v>
      </c>
      <c r="Y311" s="1">
        <v>3.1729953561021502</v>
      </c>
      <c r="Z311" s="1">
        <v>358.93612625589998</v>
      </c>
      <c r="AA311" s="1">
        <v>3.3141870586898402E-4</v>
      </c>
      <c r="AB311" s="1">
        <v>3.8555186365710002E-2</v>
      </c>
      <c r="AC311" s="1">
        <v>3.5622139055053903E-2</v>
      </c>
      <c r="AD311" s="1">
        <v>28.367910932989901</v>
      </c>
      <c r="AE311" s="1">
        <v>147.12640364957201</v>
      </c>
      <c r="AF311" s="1">
        <v>37.204514000000003</v>
      </c>
      <c r="AG311" s="1">
        <v>20.828572300000001</v>
      </c>
      <c r="AH311" s="1">
        <v>114.10959800000001</v>
      </c>
      <c r="AI311" s="1">
        <v>1.4262400000000001E-3</v>
      </c>
      <c r="AJ311" s="1">
        <v>0.14584715000000001</v>
      </c>
      <c r="AK311" s="1">
        <v>0.99021199999999998</v>
      </c>
      <c r="AL311" s="1">
        <v>0.99277800000000005</v>
      </c>
      <c r="AM311" s="1">
        <v>100.048</v>
      </c>
      <c r="AN311" s="1">
        <v>273.41899999999998</v>
      </c>
      <c r="AO311" s="1">
        <v>337.09300000000002</v>
      </c>
      <c r="AP311" s="1">
        <v>342.21300000000002</v>
      </c>
      <c r="AQ311" s="1">
        <v>1016.649</v>
      </c>
      <c r="AR311" s="1" t="s">
        <v>81</v>
      </c>
      <c r="AS311" s="1" t="s">
        <v>81</v>
      </c>
      <c r="AT311" s="1" t="s">
        <v>81</v>
      </c>
    </row>
    <row r="312" spans="1:46" x14ac:dyDescent="0.3">
      <c r="A312" s="1" t="s">
        <v>40</v>
      </c>
      <c r="B312" s="1" t="s">
        <v>40</v>
      </c>
      <c r="C312" s="2" t="s">
        <v>471</v>
      </c>
      <c r="D312" s="2">
        <v>57.058749758694198</v>
      </c>
      <c r="E312" s="2">
        <v>62.964281415358499</v>
      </c>
      <c r="F312" s="1"/>
      <c r="G312" s="1"/>
      <c r="H312" s="1"/>
      <c r="I312" s="1"/>
      <c r="J312" s="1"/>
      <c r="K312" s="1"/>
      <c r="L312" s="1">
        <v>44.014864885082197</v>
      </c>
      <c r="M312" s="1">
        <v>97.9705932863953</v>
      </c>
      <c r="N312" s="1">
        <v>1.1459750000000799E-2</v>
      </c>
      <c r="O312" s="1">
        <v>1.2963518099548399</v>
      </c>
      <c r="P312" s="1">
        <v>2.8871243012788698E-2</v>
      </c>
      <c r="Q312" s="1">
        <v>3.4341088433924001</v>
      </c>
      <c r="R312" s="1">
        <v>45.223844543549802</v>
      </c>
      <c r="S312" s="1">
        <v>26.107993135872999</v>
      </c>
      <c r="T312" s="1">
        <v>4.4384084807710902E-2</v>
      </c>
      <c r="U312" s="1">
        <v>24.915486986104899</v>
      </c>
      <c r="V312" s="1">
        <v>25.295520033315999</v>
      </c>
      <c r="W312" s="1">
        <v>1.1227185064138501E-3</v>
      </c>
      <c r="X312" s="1">
        <v>0.12700435592916801</v>
      </c>
      <c r="Y312" s="1">
        <v>3.1738247167168501</v>
      </c>
      <c r="Z312" s="1">
        <v>359.02994532996001</v>
      </c>
      <c r="AA312" s="1">
        <v>3.3085722711582901E-4</v>
      </c>
      <c r="AB312" s="1">
        <v>3.9354028818068799E-2</v>
      </c>
      <c r="AC312" s="1">
        <v>3.6842678076073297E-2</v>
      </c>
      <c r="AD312" s="1">
        <v>28.4041433415555</v>
      </c>
      <c r="AE312" s="1">
        <v>146.83066410243501</v>
      </c>
      <c r="AF312" s="1">
        <v>37.200508999999997</v>
      </c>
      <c r="AG312" s="1">
        <v>20.827208200000001</v>
      </c>
      <c r="AH312" s="1">
        <v>119.45501</v>
      </c>
      <c r="AI312" s="1">
        <v>1.39354E-3</v>
      </c>
      <c r="AJ312" s="1">
        <v>0.14560433</v>
      </c>
      <c r="AK312" s="1">
        <v>0.98752600000000001</v>
      </c>
      <c r="AL312" s="1">
        <v>0.99277199999999999</v>
      </c>
      <c r="AM312" s="1">
        <v>100.04859999999999</v>
      </c>
      <c r="AN312" s="1">
        <v>273.42</v>
      </c>
      <c r="AO312" s="1">
        <v>337.05099999999999</v>
      </c>
      <c r="AP312" s="1">
        <v>342.19200000000001</v>
      </c>
      <c r="AQ312" s="1">
        <v>1016.745</v>
      </c>
      <c r="AR312" s="1" t="s">
        <v>81</v>
      </c>
      <c r="AS312" s="1" t="s">
        <v>81</v>
      </c>
      <c r="AT312" s="1" t="s">
        <v>81</v>
      </c>
    </row>
    <row r="313" spans="1:46" x14ac:dyDescent="0.3">
      <c r="A313" s="1" t="s">
        <v>40</v>
      </c>
      <c r="B313" s="1" t="s">
        <v>40</v>
      </c>
      <c r="C313" s="2" t="s">
        <v>472</v>
      </c>
      <c r="D313" s="2">
        <v>58.466618984097899</v>
      </c>
      <c r="E313" s="2">
        <v>61.522237212389598</v>
      </c>
      <c r="F313" s="1"/>
      <c r="G313" s="1"/>
      <c r="H313" s="1"/>
      <c r="I313" s="1"/>
      <c r="J313" s="1"/>
      <c r="K313" s="1"/>
      <c r="L313" s="1">
        <v>22.217863958337102</v>
      </c>
      <c r="M313" s="1">
        <v>65.730865006507599</v>
      </c>
      <c r="N313" s="1">
        <v>2.3262583333330901E-2</v>
      </c>
      <c r="O313" s="1">
        <v>2.6315139517342598</v>
      </c>
      <c r="P313" s="1">
        <v>1.4097561764441E-2</v>
      </c>
      <c r="Q313" s="1">
        <v>1.71026864456297</v>
      </c>
      <c r="R313" s="1">
        <v>45.281607227921199</v>
      </c>
      <c r="S313" s="1">
        <v>26.402716399275199</v>
      </c>
      <c r="T313" s="1">
        <v>5.9770687367782398E-2</v>
      </c>
      <c r="U313" s="1">
        <v>25.194730073321299</v>
      </c>
      <c r="V313" s="1">
        <v>25.582267698831998</v>
      </c>
      <c r="W313" s="1">
        <v>1.5290697247858E-3</v>
      </c>
      <c r="X313" s="1">
        <v>0.172971688324186</v>
      </c>
      <c r="Y313" s="1">
        <v>3.1751506108324499</v>
      </c>
      <c r="Z313" s="1">
        <v>359.17993335208701</v>
      </c>
      <c r="AA313" s="1">
        <v>3.2794570534208699E-4</v>
      </c>
      <c r="AB313" s="1">
        <v>3.9785266866528897E-2</v>
      </c>
      <c r="AC313" s="1">
        <v>3.76658345492666E-2</v>
      </c>
      <c r="AD313" s="1">
        <v>28.4413975978681</v>
      </c>
      <c r="AE313" s="1">
        <v>146.54241821333699</v>
      </c>
      <c r="AF313" s="1">
        <v>37.178925999999997</v>
      </c>
      <c r="AG313" s="1">
        <v>20.825812060000001</v>
      </c>
      <c r="AH313" s="1">
        <v>122.157411</v>
      </c>
      <c r="AI313" s="1">
        <v>1.3675099999999999E-3</v>
      </c>
      <c r="AJ313" s="1">
        <v>0.14557189000000001</v>
      </c>
      <c r="AK313" s="1">
        <v>0.98569300000000004</v>
      </c>
      <c r="AL313" s="1">
        <v>0.99275100000000005</v>
      </c>
      <c r="AM313" s="1">
        <v>100.04900000000001</v>
      </c>
      <c r="AN313" s="1">
        <v>273.41699999999997</v>
      </c>
      <c r="AO313" s="1">
        <v>337.024</v>
      </c>
      <c r="AP313" s="1">
        <v>342.20800000000003</v>
      </c>
      <c r="AQ313" s="1">
        <v>1018.022</v>
      </c>
      <c r="AR313" s="1" t="s">
        <v>81</v>
      </c>
      <c r="AS313" s="1" t="s">
        <v>81</v>
      </c>
      <c r="AT313" s="1" t="s">
        <v>81</v>
      </c>
    </row>
    <row r="314" spans="1:46" x14ac:dyDescent="0.3">
      <c r="A314" s="1" t="s">
        <v>40</v>
      </c>
      <c r="B314" s="1" t="s">
        <v>40</v>
      </c>
      <c r="C314" s="2" t="s">
        <v>473</v>
      </c>
      <c r="D314" s="2">
        <v>58.331841574077202</v>
      </c>
      <c r="E314" s="2">
        <v>60.566095646704397</v>
      </c>
      <c r="F314" s="1"/>
      <c r="G314" s="1"/>
      <c r="H314" s="1"/>
      <c r="I314" s="1"/>
      <c r="J314" s="1"/>
      <c r="K314" s="1"/>
      <c r="L314" s="1">
        <v>38.227230210534302</v>
      </c>
      <c r="M314" s="1">
        <v>81.3139948939356</v>
      </c>
      <c r="N314" s="1">
        <v>1.3489166666664301E-2</v>
      </c>
      <c r="O314" s="1">
        <v>1.52592383107063</v>
      </c>
      <c r="P314" s="1">
        <v>2.3946120699888801E-2</v>
      </c>
      <c r="Q314" s="1">
        <v>2.95652184296743</v>
      </c>
      <c r="R314" s="1">
        <v>45.3400064582003</v>
      </c>
      <c r="S314" s="1">
        <v>26.409448729029101</v>
      </c>
      <c r="T314" s="1">
        <v>4.2858147758460502E-2</v>
      </c>
      <c r="U314" s="1">
        <v>25.2007057298772</v>
      </c>
      <c r="V314" s="1">
        <v>25.592753929503701</v>
      </c>
      <c r="W314" s="1">
        <v>1.09685802945659E-3</v>
      </c>
      <c r="X314" s="1">
        <v>0.124078962608212</v>
      </c>
      <c r="Y314" s="1">
        <v>3.1764635747095702</v>
      </c>
      <c r="Z314" s="1">
        <v>359.32845867755299</v>
      </c>
      <c r="AA314" s="1">
        <v>3.23013213140861E-4</v>
      </c>
      <c r="AB314" s="1">
        <v>3.9881015893421301E-2</v>
      </c>
      <c r="AC314" s="1">
        <v>3.7605728192049701E-2</v>
      </c>
      <c r="AD314" s="1">
        <v>28.4790333792388</v>
      </c>
      <c r="AE314" s="1">
        <v>146.258085349033</v>
      </c>
      <c r="AF314" s="1">
        <v>37.158816999999999</v>
      </c>
      <c r="AG314" s="1">
        <v>20.826050980000002</v>
      </c>
      <c r="AH314" s="1">
        <v>122.21754</v>
      </c>
      <c r="AI314" s="1">
        <v>1.3478699999999999E-3</v>
      </c>
      <c r="AJ314" s="1">
        <v>0.14578521</v>
      </c>
      <c r="AK314" s="1">
        <v>0.98768599999999995</v>
      </c>
      <c r="AL314" s="1">
        <v>0.99275199999999997</v>
      </c>
      <c r="AM314" s="1">
        <v>100.0457</v>
      </c>
      <c r="AN314" s="1">
        <v>273.42</v>
      </c>
      <c r="AO314" s="1">
        <v>337.01799999999997</v>
      </c>
      <c r="AP314" s="1">
        <v>342.26100000000002</v>
      </c>
      <c r="AQ314" s="1">
        <v>1018.052</v>
      </c>
      <c r="AR314" s="1" t="s">
        <v>81</v>
      </c>
      <c r="AS314" s="1" t="s">
        <v>81</v>
      </c>
      <c r="AT314" s="1" t="s">
        <v>81</v>
      </c>
    </row>
    <row r="315" spans="1:46" x14ac:dyDescent="0.3">
      <c r="A315" s="1" t="s">
        <v>40</v>
      </c>
      <c r="B315" s="1" t="s">
        <v>40</v>
      </c>
      <c r="C315" s="2" t="s">
        <v>474</v>
      </c>
      <c r="D315" s="2">
        <v>57.804538274670698</v>
      </c>
      <c r="E315" s="2">
        <v>59.908205780674798</v>
      </c>
      <c r="F315" s="1"/>
      <c r="G315" s="1"/>
      <c r="H315" s="1"/>
      <c r="I315" s="1"/>
      <c r="J315" s="1"/>
      <c r="K315" s="1"/>
      <c r="L315" s="1">
        <v>41.698324562240401</v>
      </c>
      <c r="M315" s="1">
        <v>59.703624423781697</v>
      </c>
      <c r="N315" s="1">
        <v>1.2254500000002701E-2</v>
      </c>
      <c r="O315" s="1">
        <v>1.3862556561088999</v>
      </c>
      <c r="P315" s="1">
        <v>2.5992019432437501E-2</v>
      </c>
      <c r="Q315" s="1">
        <v>3.2450635534983001</v>
      </c>
      <c r="R315" s="1">
        <v>45.398074648124698</v>
      </c>
      <c r="S315" s="1">
        <v>26.2772167388326</v>
      </c>
      <c r="T315" s="1">
        <v>2.8730135458661901E-2</v>
      </c>
      <c r="U315" s="1">
        <v>25.0757163287631</v>
      </c>
      <c r="V315" s="1">
        <v>25.465875945976901</v>
      </c>
      <c r="W315" s="1">
        <v>7.3163806550139603E-4</v>
      </c>
      <c r="X315" s="1">
        <v>8.27644870476692E-2</v>
      </c>
      <c r="Y315" s="1">
        <v>3.1773778227570499</v>
      </c>
      <c r="Z315" s="1">
        <v>359.43188040238101</v>
      </c>
      <c r="AA315" s="1">
        <v>3.1851920213487602E-4</v>
      </c>
      <c r="AB315" s="1">
        <v>3.9766631316353801E-2</v>
      </c>
      <c r="AC315" s="1">
        <v>3.7302391238142503E-2</v>
      </c>
      <c r="AD315" s="1">
        <v>28.516487438953899</v>
      </c>
      <c r="AE315" s="1">
        <v>145.974516553456</v>
      </c>
      <c r="AF315" s="1">
        <v>37.150129</v>
      </c>
      <c r="AG315" s="1">
        <v>20.826447259999998</v>
      </c>
      <c r="AH315" s="1">
        <v>121.00246300000001</v>
      </c>
      <c r="AI315" s="1">
        <v>1.3365499999999999E-3</v>
      </c>
      <c r="AJ315" s="1">
        <v>0.14599883999999999</v>
      </c>
      <c r="AK315" s="1">
        <v>0.98938899999999996</v>
      </c>
      <c r="AL315" s="1">
        <v>0.992788</v>
      </c>
      <c r="AM315" s="1">
        <v>100.042</v>
      </c>
      <c r="AN315" s="1">
        <v>273.42399999999998</v>
      </c>
      <c r="AO315" s="1">
        <v>337.03399999999999</v>
      </c>
      <c r="AP315" s="1">
        <v>342.27800000000002</v>
      </c>
      <c r="AQ315" s="1">
        <v>1016.982</v>
      </c>
      <c r="AR315" s="1" t="s">
        <v>81</v>
      </c>
      <c r="AS315" s="1" t="s">
        <v>81</v>
      </c>
      <c r="AT315" s="1" t="s">
        <v>81</v>
      </c>
    </row>
    <row r="316" spans="1:46" x14ac:dyDescent="0.3">
      <c r="A316" s="1" t="s">
        <v>40</v>
      </c>
      <c r="B316" s="1" t="s">
        <v>40</v>
      </c>
      <c r="C316" s="2" t="s">
        <v>475</v>
      </c>
      <c r="D316" s="2">
        <v>57.515126299016103</v>
      </c>
      <c r="E316" s="2">
        <v>59.128234154283703</v>
      </c>
      <c r="F316" s="1"/>
      <c r="G316" s="1"/>
      <c r="H316" s="1"/>
      <c r="I316" s="1"/>
      <c r="J316" s="1"/>
      <c r="K316" s="1"/>
      <c r="L316" s="1">
        <v>22.033327306541601</v>
      </c>
      <c r="M316" s="1">
        <v>21.955175080276099</v>
      </c>
      <c r="N316" s="1">
        <v>2.3075666666665998E-2</v>
      </c>
      <c r="O316" s="1">
        <v>2.6103695324282801</v>
      </c>
      <c r="P316" s="1">
        <v>1.3418896032124801E-2</v>
      </c>
      <c r="Q316" s="1">
        <v>1.7158137697548499</v>
      </c>
      <c r="R316" s="1">
        <v>45.4557344804115</v>
      </c>
      <c r="S316" s="1">
        <v>26.193355546290501</v>
      </c>
      <c r="T316" s="1">
        <v>1.9962371490526602E-2</v>
      </c>
      <c r="U316" s="1">
        <v>24.996282918053801</v>
      </c>
      <c r="V316" s="1">
        <v>25.379264282361</v>
      </c>
      <c r="W316" s="1">
        <v>5.0663030176074399E-4</v>
      </c>
      <c r="X316" s="1">
        <v>5.7311120108681397E-2</v>
      </c>
      <c r="Y316" s="1">
        <v>3.1779969569406799</v>
      </c>
      <c r="Z316" s="1">
        <v>359.50191820595899</v>
      </c>
      <c r="AA316" s="1">
        <v>3.09649971871959E-4</v>
      </c>
      <c r="AB316" s="1">
        <v>3.9593546612938603E-2</v>
      </c>
      <c r="AC316" s="1">
        <v>3.7116666722390702E-2</v>
      </c>
      <c r="AD316" s="1">
        <v>28.553696967934201</v>
      </c>
      <c r="AE316" s="1">
        <v>145.69145666798599</v>
      </c>
      <c r="AF316" s="1">
        <v>37.132002999999997</v>
      </c>
      <c r="AG316" s="1">
        <v>20.826677669999999</v>
      </c>
      <c r="AH316" s="1">
        <v>120.23421399999999</v>
      </c>
      <c r="AI316" s="1">
        <v>1.3055499999999999E-3</v>
      </c>
      <c r="AJ316" s="1">
        <v>0.14588282999999999</v>
      </c>
      <c r="AK316" s="1">
        <v>0.99045000000000005</v>
      </c>
      <c r="AL316" s="1">
        <v>0.99281299999999995</v>
      </c>
      <c r="AM316" s="1">
        <v>100.0408</v>
      </c>
      <c r="AN316" s="1">
        <v>273.41899999999998</v>
      </c>
      <c r="AO316" s="1">
        <v>337.04199999999997</v>
      </c>
      <c r="AP316" s="1">
        <v>342.20600000000002</v>
      </c>
      <c r="AQ316" s="1">
        <v>1016.9</v>
      </c>
      <c r="AR316" s="1" t="s">
        <v>81</v>
      </c>
      <c r="AS316" s="1" t="s">
        <v>81</v>
      </c>
      <c r="AT316" s="1" t="s">
        <v>81</v>
      </c>
    </row>
    <row r="317" spans="1:46" x14ac:dyDescent="0.3">
      <c r="A317" s="1" t="s">
        <v>40</v>
      </c>
      <c r="B317" s="1" t="s">
        <v>40</v>
      </c>
      <c r="C317" s="2" t="s">
        <v>476</v>
      </c>
      <c r="D317" s="2">
        <v>57.594530788649401</v>
      </c>
      <c r="E317" s="2">
        <v>57.219443546162402</v>
      </c>
      <c r="F317" s="1"/>
      <c r="G317" s="1"/>
      <c r="H317" s="1"/>
      <c r="I317" s="1"/>
      <c r="J317" s="1"/>
      <c r="K317" s="1"/>
      <c r="L317" s="1" t="s">
        <v>81</v>
      </c>
      <c r="M317" s="1">
        <v>365.56815198398101</v>
      </c>
      <c r="N317" s="1">
        <v>1.9353333333308801E-3</v>
      </c>
      <c r="O317" s="1">
        <v>0.218929110105304</v>
      </c>
      <c r="P317" s="1">
        <v>0.16320393399862199</v>
      </c>
      <c r="Q317" s="1">
        <v>20.308189543786099</v>
      </c>
      <c r="R317" s="1">
        <v>45.5132893089554</v>
      </c>
      <c r="S317" s="1">
        <v>26.168833856347899</v>
      </c>
      <c r="T317" s="1">
        <v>2.7908281839801902E-2</v>
      </c>
      <c r="U317" s="1">
        <v>24.968732624027499</v>
      </c>
      <c r="V317" s="1">
        <v>25.3507626947411</v>
      </c>
      <c r="W317" s="1">
        <v>7.0749623013876899E-4</v>
      </c>
      <c r="X317" s="1">
        <v>8.0033510196693303E-2</v>
      </c>
      <c r="Y317" s="1">
        <v>3.1786040202066301</v>
      </c>
      <c r="Z317" s="1">
        <v>359.57059052111202</v>
      </c>
      <c r="AA317" s="1">
        <v>3.1585401359826597E-4</v>
      </c>
      <c r="AB317" s="1">
        <v>3.93031161636909E-2</v>
      </c>
      <c r="AC317" s="1">
        <v>3.7117905067487703E-2</v>
      </c>
      <c r="AD317" s="1">
        <v>28.590814253829102</v>
      </c>
      <c r="AE317" s="1">
        <v>145.40986999666299</v>
      </c>
      <c r="AF317" s="1">
        <v>37.111468000000002</v>
      </c>
      <c r="AG317" s="1">
        <v>20.826553199999999</v>
      </c>
      <c r="AH317" s="1">
        <v>119.98925800000001</v>
      </c>
      <c r="AI317" s="1">
        <v>1.33121E-3</v>
      </c>
      <c r="AJ317" s="1">
        <v>0.14524566</v>
      </c>
      <c r="AK317" s="1">
        <v>0.98950700000000003</v>
      </c>
      <c r="AL317" s="1">
        <v>0.99280900000000005</v>
      </c>
      <c r="AM317" s="1">
        <v>100.04089999999999</v>
      </c>
      <c r="AN317" s="1">
        <v>273.42200000000003</v>
      </c>
      <c r="AO317" s="1">
        <v>336.98599999999999</v>
      </c>
      <c r="AP317" s="1">
        <v>342.142</v>
      </c>
      <c r="AQ317" s="1">
        <v>1016.622</v>
      </c>
      <c r="AR317" s="1" t="s">
        <v>81</v>
      </c>
      <c r="AS317" s="1" t="s">
        <v>81</v>
      </c>
      <c r="AT317" s="1" t="s">
        <v>81</v>
      </c>
    </row>
    <row r="318" spans="1:46" x14ac:dyDescent="0.3">
      <c r="A318" s="1" t="s">
        <v>40</v>
      </c>
      <c r="B318" s="1" t="s">
        <v>40</v>
      </c>
      <c r="C318" s="2" t="s">
        <v>477</v>
      </c>
      <c r="D318" s="2">
        <v>58.171484613020901</v>
      </c>
      <c r="E318" s="2">
        <v>56.274571821561999</v>
      </c>
      <c r="F318" s="1"/>
      <c r="G318" s="1"/>
      <c r="H318" s="1"/>
      <c r="I318" s="1"/>
      <c r="J318" s="1"/>
      <c r="K318" s="1"/>
      <c r="L318" s="1" t="s">
        <v>81</v>
      </c>
      <c r="M318" s="1" t="s">
        <v>81</v>
      </c>
      <c r="N318" s="1">
        <v>-1.73310833333306E-2</v>
      </c>
      <c r="O318" s="1">
        <v>-1.9605297888383</v>
      </c>
      <c r="P318" s="1" t="s">
        <v>81</v>
      </c>
      <c r="Q318" s="1" t="s">
        <v>81</v>
      </c>
      <c r="R318" s="1">
        <v>45.571172316656202</v>
      </c>
      <c r="S318" s="1">
        <v>26.127542175561199</v>
      </c>
      <c r="T318" s="1">
        <v>6.0819991484475297E-2</v>
      </c>
      <c r="U318" s="1">
        <v>24.9251178678632</v>
      </c>
      <c r="V318" s="1">
        <v>25.3027722897606</v>
      </c>
      <c r="W318" s="1">
        <v>1.53891439519686E-3</v>
      </c>
      <c r="X318" s="1">
        <v>0.17408533882317401</v>
      </c>
      <c r="Y318" s="1">
        <v>3.1797272255192999</v>
      </c>
      <c r="Z318" s="1">
        <v>359.697649945622</v>
      </c>
      <c r="AA318" s="1">
        <v>3.3643896931738899E-4</v>
      </c>
      <c r="AB318" s="1">
        <v>3.9064000949575302E-2</v>
      </c>
      <c r="AC318" s="1">
        <v>3.7400910454251403E-2</v>
      </c>
      <c r="AD318" s="1">
        <v>28.628073661590001</v>
      </c>
      <c r="AE318" s="1">
        <v>145.13112202756801</v>
      </c>
      <c r="AF318" s="1">
        <v>37.126437000000003</v>
      </c>
      <c r="AG318" s="1">
        <v>20.825369890000001</v>
      </c>
      <c r="AH318" s="1">
        <v>119.590664</v>
      </c>
      <c r="AI318" s="1">
        <v>1.4146499999999999E-3</v>
      </c>
      <c r="AJ318" s="1">
        <v>0.14479958000000001</v>
      </c>
      <c r="AK318" s="1">
        <v>0.98564399999999996</v>
      </c>
      <c r="AL318" s="1">
        <v>0.99282599999999999</v>
      </c>
      <c r="AM318" s="1">
        <v>100.0395</v>
      </c>
      <c r="AN318" s="1">
        <v>273.416</v>
      </c>
      <c r="AO318" s="1">
        <v>336.92899999999997</v>
      </c>
      <c r="AP318" s="1">
        <v>342.03399999999999</v>
      </c>
      <c r="AQ318" s="1">
        <v>1016.453</v>
      </c>
      <c r="AR318" s="1" t="s">
        <v>81</v>
      </c>
      <c r="AS318" s="1" t="s">
        <v>81</v>
      </c>
      <c r="AT318" s="1" t="s">
        <v>81</v>
      </c>
    </row>
    <row r="319" spans="1:46" x14ac:dyDescent="0.3">
      <c r="A319" s="1" t="s">
        <v>40</v>
      </c>
      <c r="B319" s="1" t="s">
        <v>40</v>
      </c>
      <c r="C319" s="2" t="s">
        <v>478</v>
      </c>
      <c r="D319" s="2">
        <v>57.790157173676</v>
      </c>
      <c r="E319" s="2">
        <v>55.466653228626399</v>
      </c>
      <c r="F319" s="1"/>
      <c r="G319" s="1"/>
      <c r="H319" s="1"/>
      <c r="I319" s="1"/>
      <c r="J319" s="1"/>
      <c r="K319" s="1"/>
      <c r="L319" s="1">
        <v>14.3485951254853</v>
      </c>
      <c r="M319" s="1">
        <v>36.190761618150098</v>
      </c>
      <c r="N319" s="1">
        <v>3.5603833333335999E-2</v>
      </c>
      <c r="O319" s="1">
        <v>4.0275829562597298</v>
      </c>
      <c r="P319" s="1">
        <v>9.7776749363119708E-3</v>
      </c>
      <c r="Q319" s="1">
        <v>1.0788559439182701</v>
      </c>
      <c r="R319" s="1">
        <v>45.629153137549601</v>
      </c>
      <c r="S319" s="1">
        <v>25.6888086837569</v>
      </c>
      <c r="T319" s="1">
        <v>5.1806449484371103E-2</v>
      </c>
      <c r="U319" s="1">
        <v>24.5035933355602</v>
      </c>
      <c r="V319" s="1">
        <v>24.8719967819418</v>
      </c>
      <c r="W319" s="1">
        <v>1.28852984485911E-3</v>
      </c>
      <c r="X319" s="1">
        <v>0.14576129466731999</v>
      </c>
      <c r="Y319" s="1">
        <v>3.1811409476393302</v>
      </c>
      <c r="Z319" s="1">
        <v>359.857573262367</v>
      </c>
      <c r="AA319" s="1">
        <v>3.4812270881998797E-4</v>
      </c>
      <c r="AB319" s="1">
        <v>3.8411407217944997E-2</v>
      </c>
      <c r="AC319" s="1">
        <v>3.7101341898646098E-2</v>
      </c>
      <c r="AD319" s="1">
        <v>28.665324787766401</v>
      </c>
      <c r="AE319" s="1">
        <v>144.85445440491901</v>
      </c>
      <c r="AF319" s="1">
        <v>37.128824999999999</v>
      </c>
      <c r="AG319" s="1">
        <v>20.824212549999999</v>
      </c>
      <c r="AH319" s="1">
        <v>115.593986</v>
      </c>
      <c r="AI319" s="1">
        <v>1.48442E-3</v>
      </c>
      <c r="AJ319" s="1">
        <v>0.14480820999999999</v>
      </c>
      <c r="AK319" s="1">
        <v>0.98671900000000001</v>
      </c>
      <c r="AL319" s="1">
        <v>0.99283999999999994</v>
      </c>
      <c r="AM319" s="1">
        <v>100.0385</v>
      </c>
      <c r="AN319" s="1">
        <v>273.42</v>
      </c>
      <c r="AO319" s="1">
        <v>336.88799999999998</v>
      </c>
      <c r="AP319" s="1">
        <v>341.95299999999997</v>
      </c>
      <c r="AQ319" s="1">
        <v>1016.24</v>
      </c>
      <c r="AR319" s="1" t="s">
        <v>81</v>
      </c>
      <c r="AS319" s="1" t="s">
        <v>81</v>
      </c>
      <c r="AT319" s="1" t="s">
        <v>81</v>
      </c>
    </row>
    <row r="320" spans="1:46" x14ac:dyDescent="0.3">
      <c r="A320" s="1" t="s">
        <v>40</v>
      </c>
      <c r="B320" s="1" t="s">
        <v>40</v>
      </c>
      <c r="C320" s="2" t="s">
        <v>479</v>
      </c>
      <c r="D320" s="2">
        <v>57.337339671220903</v>
      </c>
      <c r="E320" s="2">
        <v>53.989403519946698</v>
      </c>
      <c r="F320" s="1"/>
      <c r="G320" s="1"/>
      <c r="H320" s="1"/>
      <c r="I320" s="1"/>
      <c r="J320" s="1"/>
      <c r="K320" s="1"/>
      <c r="L320" s="1">
        <v>8.9509433016289304</v>
      </c>
      <c r="M320" s="1">
        <v>17.417092393970002</v>
      </c>
      <c r="N320" s="1">
        <v>5.6626666666668699E-2</v>
      </c>
      <c r="O320" s="1">
        <v>6.4057315233788197</v>
      </c>
      <c r="P320" s="1">
        <v>6.3645262887596097E-3</v>
      </c>
      <c r="Q320" s="1">
        <v>0.67405578481949802</v>
      </c>
      <c r="R320" s="1">
        <v>45.686716885971997</v>
      </c>
      <c r="S320" s="1">
        <v>25.4828735297645</v>
      </c>
      <c r="T320" s="1">
        <v>3.9972143314078397E-2</v>
      </c>
      <c r="U320" s="1">
        <v>24.305716457220601</v>
      </c>
      <c r="V320" s="1">
        <v>24.673980515539199</v>
      </c>
      <c r="W320" s="1">
        <v>9.86271885295909E-4</v>
      </c>
      <c r="X320" s="1">
        <v>0.111569217793655</v>
      </c>
      <c r="Y320" s="1">
        <v>3.1822783485044099</v>
      </c>
      <c r="Z320" s="1">
        <v>359.98623851859799</v>
      </c>
      <c r="AA320" s="1">
        <v>3.60401908644841E-4</v>
      </c>
      <c r="AB320" s="1">
        <v>3.8169532241713502E-2</v>
      </c>
      <c r="AC320" s="1">
        <v>3.6825506068800098E-2</v>
      </c>
      <c r="AD320" s="1">
        <v>28.702288211750101</v>
      </c>
      <c r="AE320" s="1">
        <v>144.578217993582</v>
      </c>
      <c r="AF320" s="1">
        <v>37.062885999999999</v>
      </c>
      <c r="AG320" s="1">
        <v>20.824135869999999</v>
      </c>
      <c r="AH320" s="1">
        <v>113.741336</v>
      </c>
      <c r="AI320" s="1">
        <v>1.54557E-3</v>
      </c>
      <c r="AJ320" s="1">
        <v>0.14497879</v>
      </c>
      <c r="AK320" s="1">
        <v>0.98809400000000003</v>
      </c>
      <c r="AL320" s="1">
        <v>0.99282000000000004</v>
      </c>
      <c r="AM320" s="1">
        <v>100.0393</v>
      </c>
      <c r="AN320" s="1">
        <v>273.42399999999998</v>
      </c>
      <c r="AO320" s="1">
        <v>336.86799999999999</v>
      </c>
      <c r="AP320" s="1">
        <v>341.97199999999998</v>
      </c>
      <c r="AQ320" s="1">
        <v>1016.078</v>
      </c>
      <c r="AR320" s="1" t="s">
        <v>81</v>
      </c>
      <c r="AS320" s="1" t="s">
        <v>81</v>
      </c>
      <c r="AT320" s="1" t="s">
        <v>81</v>
      </c>
    </row>
    <row r="321" spans="1:46" x14ac:dyDescent="0.3">
      <c r="A321" s="1" t="s">
        <v>40</v>
      </c>
      <c r="B321" s="1" t="s">
        <v>40</v>
      </c>
      <c r="C321" s="2" t="s">
        <v>480</v>
      </c>
      <c r="D321" s="2">
        <v>57.981742476656798</v>
      </c>
      <c r="E321" s="2">
        <v>53.483156706022498</v>
      </c>
      <c r="F321" s="1"/>
      <c r="G321" s="1"/>
      <c r="H321" s="1"/>
      <c r="I321" s="1"/>
      <c r="J321" s="1"/>
      <c r="K321" s="1"/>
      <c r="L321" s="1">
        <v>26.721275705641599</v>
      </c>
      <c r="M321" s="1">
        <v>66.589055701481399</v>
      </c>
      <c r="N321" s="1">
        <v>1.9181666666664099E-2</v>
      </c>
      <c r="O321" s="1">
        <v>2.1698717948714998</v>
      </c>
      <c r="P321" s="1">
        <v>1.9300065661340699E-2</v>
      </c>
      <c r="Q321" s="1">
        <v>2.02549126628357</v>
      </c>
      <c r="R321" s="1">
        <v>45.7443764270459</v>
      </c>
      <c r="S321" s="1">
        <v>25.887999272819901</v>
      </c>
      <c r="T321" s="1">
        <v>5.0942681134382599E-2</v>
      </c>
      <c r="U321" s="1">
        <v>24.694913168964302</v>
      </c>
      <c r="V321" s="1">
        <v>25.073063326689802</v>
      </c>
      <c r="W321" s="1">
        <v>1.2772890701137399E-3</v>
      </c>
      <c r="X321" s="1">
        <v>0.14448971381377201</v>
      </c>
      <c r="Y321" s="1">
        <v>3.1834101289821102</v>
      </c>
      <c r="Z321" s="1">
        <v>360.11426798440198</v>
      </c>
      <c r="AA321" s="1">
        <v>3.7020742616056598E-4</v>
      </c>
      <c r="AB321" s="1">
        <v>3.8852298306090799E-2</v>
      </c>
      <c r="AC321" s="1">
        <v>3.7280011257083003E-2</v>
      </c>
      <c r="AD321" s="1">
        <v>28.7393409704131</v>
      </c>
      <c r="AE321" s="1">
        <v>144.30402658374101</v>
      </c>
      <c r="AF321" s="1">
        <v>37.030306000000003</v>
      </c>
      <c r="AG321" s="1">
        <v>20.824593700000001</v>
      </c>
      <c r="AH321" s="1">
        <v>117.39983599999999</v>
      </c>
      <c r="AI321" s="1">
        <v>1.56185E-3</v>
      </c>
      <c r="AJ321" s="1">
        <v>0.14517186000000001</v>
      </c>
      <c r="AK321" s="1">
        <v>0.98677899999999996</v>
      </c>
      <c r="AL321" s="1">
        <v>0.99279799999999996</v>
      </c>
      <c r="AM321" s="1">
        <v>100.0398</v>
      </c>
      <c r="AN321" s="1">
        <v>273.40899999999999</v>
      </c>
      <c r="AO321" s="1">
        <v>336.90600000000001</v>
      </c>
      <c r="AP321" s="1">
        <v>342.065</v>
      </c>
      <c r="AQ321" s="1">
        <v>1015.931</v>
      </c>
      <c r="AR321" s="1" t="s">
        <v>81</v>
      </c>
      <c r="AS321" s="1" t="s">
        <v>81</v>
      </c>
      <c r="AT321" s="1" t="s">
        <v>81</v>
      </c>
    </row>
    <row r="322" spans="1:46" x14ac:dyDescent="0.3">
      <c r="A322" s="1" t="s">
        <v>40</v>
      </c>
      <c r="B322" s="1" t="s">
        <v>40</v>
      </c>
      <c r="C322" s="2" t="s">
        <v>481</v>
      </c>
      <c r="D322" s="2">
        <v>58.319392141184402</v>
      </c>
      <c r="E322" s="2">
        <v>53.435416707269603</v>
      </c>
      <c r="F322" s="1"/>
      <c r="G322" s="1"/>
      <c r="H322" s="1"/>
      <c r="I322" s="1"/>
      <c r="J322" s="1"/>
      <c r="K322" s="1"/>
      <c r="L322" s="1">
        <v>31.9408174959453</v>
      </c>
      <c r="M322" s="1">
        <v>97.665484783365301</v>
      </c>
      <c r="N322" s="1">
        <v>1.6140583333332501E-2</v>
      </c>
      <c r="O322" s="1">
        <v>1.8258578431371599</v>
      </c>
      <c r="P322" s="1">
        <v>2.2736594847753599E-2</v>
      </c>
      <c r="Q322" s="1">
        <v>2.42120513166308</v>
      </c>
      <c r="R322" s="1">
        <v>45.802526994354899</v>
      </c>
      <c r="S322" s="1">
        <v>26.068804736744401</v>
      </c>
      <c r="T322" s="1">
        <v>6.24192570214454E-2</v>
      </c>
      <c r="U322" s="1">
        <v>24.8729217789048</v>
      </c>
      <c r="V322" s="1">
        <v>25.254672534705598</v>
      </c>
      <c r="W322" s="1">
        <v>1.5763778959362201E-3</v>
      </c>
      <c r="X322" s="1">
        <v>0.17832329139550099</v>
      </c>
      <c r="Y322" s="1">
        <v>3.18483696246513</v>
      </c>
      <c r="Z322" s="1">
        <v>360.27567448700597</v>
      </c>
      <c r="AA322" s="1">
        <v>3.6698190385638498E-4</v>
      </c>
      <c r="AB322" s="1">
        <v>3.9079663194700201E-2</v>
      </c>
      <c r="AC322" s="1">
        <v>3.7495127946563803E-2</v>
      </c>
      <c r="AD322" s="1">
        <v>28.776728540014901</v>
      </c>
      <c r="AE322" s="1">
        <v>144.033103755833</v>
      </c>
      <c r="AF322" s="1">
        <v>37.017805000000003</v>
      </c>
      <c r="AG322" s="1">
        <v>20.824750819999998</v>
      </c>
      <c r="AH322" s="1">
        <v>119.071938</v>
      </c>
      <c r="AI322" s="1">
        <v>1.5388000000000001E-3</v>
      </c>
      <c r="AJ322" s="1">
        <v>0.14506082000000001</v>
      </c>
      <c r="AK322" s="1">
        <v>0.98543599999999998</v>
      </c>
      <c r="AL322" s="1">
        <v>0.99280599999999997</v>
      </c>
      <c r="AM322" s="1">
        <v>100.0397</v>
      </c>
      <c r="AN322" s="1">
        <v>273.40300000000002</v>
      </c>
      <c r="AO322" s="1">
        <v>336.98099999999999</v>
      </c>
      <c r="AP322" s="1">
        <v>342.15300000000002</v>
      </c>
      <c r="AQ322" s="1">
        <v>1015.812</v>
      </c>
      <c r="AR322" s="1" t="s">
        <v>81</v>
      </c>
      <c r="AS322" s="1" t="s">
        <v>81</v>
      </c>
      <c r="AT322" s="1" t="s">
        <v>81</v>
      </c>
    </row>
    <row r="323" spans="1:46" x14ac:dyDescent="0.3">
      <c r="A323" s="1" t="s">
        <v>40</v>
      </c>
      <c r="B323" s="1" t="s">
        <v>40</v>
      </c>
      <c r="C323" s="2" t="s">
        <v>482</v>
      </c>
      <c r="D323" s="2">
        <v>57.496582396685596</v>
      </c>
      <c r="E323" s="2">
        <v>51.722799587058802</v>
      </c>
      <c r="F323" s="1"/>
      <c r="G323" s="1"/>
      <c r="H323" s="1"/>
      <c r="I323" s="1"/>
      <c r="J323" s="1"/>
      <c r="K323" s="1"/>
      <c r="L323" s="1">
        <v>56.539860585277403</v>
      </c>
      <c r="M323" s="1">
        <v>160.42543413150801</v>
      </c>
      <c r="N323" s="1">
        <v>8.9895833333386594E-3</v>
      </c>
      <c r="O323" s="1">
        <v>1.0169211915541501</v>
      </c>
      <c r="P323" s="1">
        <v>4.0278561884015997E-2</v>
      </c>
      <c r="Q323" s="1">
        <v>4.3032111670309297</v>
      </c>
      <c r="R323" s="1">
        <v>45.860434981623797</v>
      </c>
      <c r="S323" s="1">
        <v>25.8754210871016</v>
      </c>
      <c r="T323" s="1">
        <v>5.7523471079681802E-2</v>
      </c>
      <c r="U323" s="1">
        <v>24.6911934433809</v>
      </c>
      <c r="V323" s="1">
        <v>25.070771666656601</v>
      </c>
      <c r="W323" s="1">
        <v>1.4421578089122301E-3</v>
      </c>
      <c r="X323" s="1">
        <v>0.16314002363260499</v>
      </c>
      <c r="Y323" s="1">
        <v>3.18634623031756</v>
      </c>
      <c r="Z323" s="1">
        <v>360.44640614451998</v>
      </c>
      <c r="AA323" s="1">
        <v>3.6208748860340001E-4</v>
      </c>
      <c r="AB323" s="1">
        <v>3.8684075386977997E-2</v>
      </c>
      <c r="AC323" s="1">
        <v>3.6989686012623299E-2</v>
      </c>
      <c r="AD323" s="1">
        <v>28.813970946994498</v>
      </c>
      <c r="AE323" s="1">
        <v>143.76311906465099</v>
      </c>
      <c r="AF323" s="1">
        <v>36.998356999999999</v>
      </c>
      <c r="AG323" s="1">
        <v>20.825545909999999</v>
      </c>
      <c r="AH323" s="1">
        <v>117.32512</v>
      </c>
      <c r="AI323" s="1">
        <v>1.53012E-3</v>
      </c>
      <c r="AJ323" s="1">
        <v>0.14479201999999999</v>
      </c>
      <c r="AK323" s="1">
        <v>0.98602299999999998</v>
      </c>
      <c r="AL323" s="1">
        <v>0.99281699999999995</v>
      </c>
      <c r="AM323" s="1">
        <v>100.0399</v>
      </c>
      <c r="AN323" s="1">
        <v>273.40800000000002</v>
      </c>
      <c r="AO323" s="1">
        <v>337.01900000000001</v>
      </c>
      <c r="AP323" s="1">
        <v>342.2</v>
      </c>
      <c r="AQ323" s="1">
        <v>1015.793</v>
      </c>
      <c r="AR323" s="1" t="s">
        <v>81</v>
      </c>
      <c r="AS323" s="1" t="s">
        <v>81</v>
      </c>
      <c r="AT323" s="1" t="s">
        <v>81</v>
      </c>
    </row>
    <row r="324" spans="1:46" x14ac:dyDescent="0.3">
      <c r="A324" s="1" t="s">
        <v>40</v>
      </c>
      <c r="B324" s="1" t="s">
        <v>40</v>
      </c>
      <c r="C324" s="2" t="s">
        <v>483</v>
      </c>
      <c r="D324" s="2">
        <v>57.873570266647697</v>
      </c>
      <c r="E324" s="2">
        <v>49.3787743878528</v>
      </c>
      <c r="F324" s="1"/>
      <c r="G324" s="1"/>
      <c r="H324" s="1"/>
      <c r="I324" s="1"/>
      <c r="J324" s="1"/>
      <c r="K324" s="1"/>
      <c r="L324" s="1" t="s">
        <v>81</v>
      </c>
      <c r="M324" s="1" t="s">
        <v>81</v>
      </c>
      <c r="N324" s="1">
        <v>-4.0887499999998998E-3</v>
      </c>
      <c r="O324" s="1">
        <v>-0.46252828054297501</v>
      </c>
      <c r="P324" s="1" t="s">
        <v>81</v>
      </c>
      <c r="Q324" s="1" t="s">
        <v>81</v>
      </c>
      <c r="R324" s="1">
        <v>45.918120057955498</v>
      </c>
      <c r="S324" s="1">
        <v>26.106581677672398</v>
      </c>
      <c r="T324" s="1">
        <v>4.5257286180571399E-2</v>
      </c>
      <c r="U324" s="1">
        <v>24.910518014923898</v>
      </c>
      <c r="V324" s="1">
        <v>25.294522089343399</v>
      </c>
      <c r="W324" s="1">
        <v>1.1447614249982E-3</v>
      </c>
      <c r="X324" s="1">
        <v>0.12949789875545201</v>
      </c>
      <c r="Y324" s="1">
        <v>3.1876396899345099</v>
      </c>
      <c r="Z324" s="1">
        <v>360.59272510571401</v>
      </c>
      <c r="AA324" s="1">
        <v>3.6863721536674798E-4</v>
      </c>
      <c r="AB324" s="1">
        <v>3.8834038015823601E-2</v>
      </c>
      <c r="AC324" s="1">
        <v>3.7218079667189902E-2</v>
      </c>
      <c r="AD324" s="1">
        <v>28.851074829834399</v>
      </c>
      <c r="AE324" s="1">
        <v>143.494125181111</v>
      </c>
      <c r="AF324" s="1">
        <v>37.000981000000003</v>
      </c>
      <c r="AG324" s="1">
        <v>20.825899750000001</v>
      </c>
      <c r="AH324" s="1">
        <v>119.42473</v>
      </c>
      <c r="AI324" s="1">
        <v>1.5432499999999999E-3</v>
      </c>
      <c r="AJ324" s="1">
        <v>0.14429887999999999</v>
      </c>
      <c r="AK324" s="1">
        <v>0.98743599999999998</v>
      </c>
      <c r="AL324" s="1">
        <v>0.99278500000000003</v>
      </c>
      <c r="AM324" s="1">
        <v>100.04089999999999</v>
      </c>
      <c r="AN324" s="1">
        <v>273.40600000000001</v>
      </c>
      <c r="AO324" s="1">
        <v>337.00200000000001</v>
      </c>
      <c r="AP324" s="1">
        <v>342.197</v>
      </c>
      <c r="AQ324" s="1">
        <v>1015.7859999999999</v>
      </c>
      <c r="AR324" s="1" t="s">
        <v>81</v>
      </c>
      <c r="AS324" s="1" t="s">
        <v>81</v>
      </c>
      <c r="AT324" s="1" t="s">
        <v>81</v>
      </c>
    </row>
    <row r="325" spans="1:46" x14ac:dyDescent="0.3">
      <c r="A325" s="1" t="s">
        <v>40</v>
      </c>
      <c r="B325" s="1" t="s">
        <v>40</v>
      </c>
      <c r="C325" s="2" t="s">
        <v>484</v>
      </c>
      <c r="D325" s="2">
        <v>57.578865463218399</v>
      </c>
      <c r="E325" s="2">
        <v>48.149092209349199</v>
      </c>
      <c r="F325" s="1"/>
      <c r="G325" s="1"/>
      <c r="H325" s="1"/>
      <c r="I325" s="1"/>
      <c r="J325" s="1"/>
      <c r="K325" s="1"/>
      <c r="L325" s="1" t="s">
        <v>81</v>
      </c>
      <c r="M325" s="1" t="s">
        <v>81</v>
      </c>
      <c r="N325" s="1">
        <v>-6.3150000000019198E-3</v>
      </c>
      <c r="O325" s="1">
        <v>-0.71436651583732103</v>
      </c>
      <c r="P325" s="1" t="s">
        <v>81</v>
      </c>
      <c r="Q325" s="1" t="s">
        <v>81</v>
      </c>
      <c r="R325" s="1">
        <v>45.975846275820402</v>
      </c>
      <c r="S325" s="1">
        <v>26.001803830112401</v>
      </c>
      <c r="T325" s="1">
        <v>5.4638827619320901E-2</v>
      </c>
      <c r="U325" s="1">
        <v>24.8089208572251</v>
      </c>
      <c r="V325" s="1">
        <v>25.193150657076298</v>
      </c>
      <c r="W325" s="1">
        <v>1.3765242159395701E-3</v>
      </c>
      <c r="X325" s="1">
        <v>0.15571540904293801</v>
      </c>
      <c r="Y325" s="1">
        <v>3.1889003327549799</v>
      </c>
      <c r="Z325" s="1">
        <v>360.73533175961302</v>
      </c>
      <c r="AA325" s="1">
        <v>3.6262638185624298E-4</v>
      </c>
      <c r="AB325" s="1">
        <v>3.8711395124165798E-2</v>
      </c>
      <c r="AC325" s="1">
        <v>3.7038292913634002E-2</v>
      </c>
      <c r="AD325" s="1">
        <v>28.888203016124798</v>
      </c>
      <c r="AE325" s="1">
        <v>143.226935438693</v>
      </c>
      <c r="AF325" s="1">
        <v>37.003588999999998</v>
      </c>
      <c r="AG325" s="1">
        <v>20.82600562</v>
      </c>
      <c r="AH325" s="1">
        <v>118.460306</v>
      </c>
      <c r="AI325" s="1">
        <v>1.52523E-3</v>
      </c>
      <c r="AJ325" s="1">
        <v>0.14438295000000001</v>
      </c>
      <c r="AK325" s="1">
        <v>0.98629999999999995</v>
      </c>
      <c r="AL325" s="1">
        <v>0.99275400000000003</v>
      </c>
      <c r="AM325" s="1">
        <v>100.042</v>
      </c>
      <c r="AN325" s="1">
        <v>273.39999999999998</v>
      </c>
      <c r="AO325" s="1">
        <v>336.98</v>
      </c>
      <c r="AP325" s="1">
        <v>342.19900000000001</v>
      </c>
      <c r="AQ325" s="1">
        <v>1016.105</v>
      </c>
      <c r="AR325" s="1" t="s">
        <v>81</v>
      </c>
      <c r="AS325" s="1" t="s">
        <v>81</v>
      </c>
      <c r="AT325" s="1" t="s">
        <v>81</v>
      </c>
    </row>
    <row r="326" spans="1:46" x14ac:dyDescent="0.3">
      <c r="A326" s="1" t="s">
        <v>40</v>
      </c>
      <c r="B326" s="1" t="s">
        <v>40</v>
      </c>
      <c r="C326" s="2" t="s">
        <v>107</v>
      </c>
      <c r="D326" s="2">
        <v>57.398190090403602</v>
      </c>
      <c r="E326" s="2">
        <v>49.068543422113102</v>
      </c>
      <c r="F326" s="1"/>
      <c r="G326" s="1"/>
      <c r="H326" s="1"/>
      <c r="I326" s="1"/>
      <c r="J326" s="1"/>
      <c r="K326" s="1"/>
      <c r="L326" s="1" t="s">
        <v>81</v>
      </c>
      <c r="M326" s="1">
        <v>4665.7496397435798</v>
      </c>
      <c r="N326" s="1">
        <v>2.4283333333189699E-4</v>
      </c>
      <c r="O326" s="1">
        <v>2.7469834087318699E-2</v>
      </c>
      <c r="P326" s="1">
        <v>1.46057774465539</v>
      </c>
      <c r="Q326" s="1">
        <v>160.263175667762</v>
      </c>
      <c r="R326" s="1">
        <v>46.033334803597199</v>
      </c>
      <c r="S326" s="1">
        <v>26.052728815200599</v>
      </c>
      <c r="T326" s="1">
        <v>4.4877926878302297E-2</v>
      </c>
      <c r="U326" s="1">
        <v>24.8562555461878</v>
      </c>
      <c r="V326" s="1">
        <v>25.246253923079902</v>
      </c>
      <c r="W326" s="1">
        <v>1.13299953751103E-3</v>
      </c>
      <c r="X326" s="1">
        <v>0.128167368496723</v>
      </c>
      <c r="Y326" s="1">
        <v>3.1901550946317099</v>
      </c>
      <c r="Z326" s="1">
        <v>360.87727314838298</v>
      </c>
      <c r="AA326" s="1">
        <v>3.5467696232505201E-4</v>
      </c>
      <c r="AB326" s="1">
        <v>3.8917241157757999E-2</v>
      </c>
      <c r="AC326" s="1">
        <v>3.6968902673046797E-2</v>
      </c>
      <c r="AD326" s="1">
        <v>28.925206613918199</v>
      </c>
      <c r="AE326" s="1">
        <v>142.960667091917</v>
      </c>
      <c r="AF326" s="1">
        <v>37.010596</v>
      </c>
      <c r="AG326" s="1">
        <v>20.82649872</v>
      </c>
      <c r="AH326" s="1">
        <v>118.918774</v>
      </c>
      <c r="AI326" s="1">
        <v>1.4908600000000001E-3</v>
      </c>
      <c r="AJ326" s="1">
        <v>0.14471141000000001</v>
      </c>
      <c r="AK326" s="1">
        <v>0.98742799999999997</v>
      </c>
      <c r="AL326" s="1">
        <v>0.99273199999999995</v>
      </c>
      <c r="AM326" s="1">
        <v>100.0424</v>
      </c>
      <c r="AN326" s="1">
        <v>273.39600000000002</v>
      </c>
      <c r="AO326" s="1">
        <v>336.96300000000002</v>
      </c>
      <c r="AP326" s="1">
        <v>342.25</v>
      </c>
      <c r="AQ326" s="1">
        <v>1017.598</v>
      </c>
      <c r="AR326" s="1" t="s">
        <v>81</v>
      </c>
      <c r="AS326" s="1" t="s">
        <v>81</v>
      </c>
      <c r="AT326" s="1" t="s">
        <v>81</v>
      </c>
    </row>
    <row r="327" spans="1:46" x14ac:dyDescent="0.3">
      <c r="A327" s="1" t="s">
        <v>40</v>
      </c>
      <c r="B327" s="1" t="s">
        <v>40</v>
      </c>
      <c r="C327" s="2" t="s">
        <v>485</v>
      </c>
      <c r="D327" s="2">
        <v>57.776187235936703</v>
      </c>
      <c r="E327" s="2">
        <v>47.933145471640501</v>
      </c>
      <c r="F327" s="1"/>
      <c r="G327" s="1"/>
      <c r="H327" s="1"/>
      <c r="I327" s="1"/>
      <c r="J327" s="1"/>
      <c r="K327" s="1"/>
      <c r="L327" s="1">
        <v>22.8749969842452</v>
      </c>
      <c r="M327" s="1">
        <v>46.061526178626799</v>
      </c>
      <c r="N327" s="1">
        <v>2.2327499999997599E-2</v>
      </c>
      <c r="O327" s="1">
        <v>2.5257352941173798</v>
      </c>
      <c r="P327" s="1">
        <v>1.5666099325570199E-2</v>
      </c>
      <c r="Q327" s="1">
        <v>1.73354337945799</v>
      </c>
      <c r="R327" s="1">
        <v>46.090921992260398</v>
      </c>
      <c r="S327" s="1">
        <v>25.992501423552799</v>
      </c>
      <c r="T327" s="1">
        <v>4.0825193401617201E-2</v>
      </c>
      <c r="U327" s="1">
        <v>24.8001924065465</v>
      </c>
      <c r="V327" s="1">
        <v>25.191276269923101</v>
      </c>
      <c r="W327" s="1">
        <v>1.02843872575318E-3</v>
      </c>
      <c r="X327" s="1">
        <v>0.116339222370269</v>
      </c>
      <c r="Y327" s="1">
        <v>3.1912358137633401</v>
      </c>
      <c r="Z327" s="1">
        <v>360.99952644381699</v>
      </c>
      <c r="AA327" s="1">
        <v>3.4978483269163001E-4</v>
      </c>
      <c r="AB327" s="1">
        <v>3.87056898048442E-2</v>
      </c>
      <c r="AC327" s="1">
        <v>3.7138789122690398E-2</v>
      </c>
      <c r="AD327" s="1">
        <v>28.962260459816001</v>
      </c>
      <c r="AE327" s="1">
        <v>142.69635291721499</v>
      </c>
      <c r="AF327" s="1">
        <v>36.999496999999998</v>
      </c>
      <c r="AG327" s="1">
        <v>20.82560952</v>
      </c>
      <c r="AH327" s="1">
        <v>118.37626299999999</v>
      </c>
      <c r="AI327" s="1">
        <v>1.47466E-3</v>
      </c>
      <c r="AJ327" s="1">
        <v>0.14440357000000001</v>
      </c>
      <c r="AK327" s="1">
        <v>0.98786799999999997</v>
      </c>
      <c r="AL327" s="1">
        <v>0.99269399999999997</v>
      </c>
      <c r="AM327" s="1">
        <v>100.04259999999999</v>
      </c>
      <c r="AN327" s="1">
        <v>273.39400000000001</v>
      </c>
      <c r="AO327" s="1">
        <v>336.98200000000003</v>
      </c>
      <c r="AP327" s="1">
        <v>342.29599999999999</v>
      </c>
      <c r="AQ327" s="1">
        <v>1017.529</v>
      </c>
      <c r="AR327" s="1" t="s">
        <v>81</v>
      </c>
      <c r="AS327" s="1" t="s">
        <v>81</v>
      </c>
      <c r="AT327" s="1" t="s">
        <v>81</v>
      </c>
    </row>
    <row r="328" spans="1:46" x14ac:dyDescent="0.3">
      <c r="A328" s="1" t="s">
        <v>40</v>
      </c>
      <c r="B328" s="1" t="s">
        <v>40</v>
      </c>
      <c r="C328" s="2" t="s">
        <v>486</v>
      </c>
      <c r="D328" s="2">
        <v>57.084703973541799</v>
      </c>
      <c r="E328" s="2">
        <v>45.904908151014702</v>
      </c>
      <c r="F328" s="1"/>
      <c r="G328" s="1"/>
      <c r="H328" s="1"/>
      <c r="I328" s="1"/>
      <c r="J328" s="1"/>
      <c r="K328" s="1"/>
      <c r="L328" s="1">
        <v>21.884639478120199</v>
      </c>
      <c r="M328" s="1">
        <v>61.392354405024001</v>
      </c>
      <c r="N328" s="1">
        <v>2.3058583333329601E-2</v>
      </c>
      <c r="O328" s="1">
        <v>2.6084370286571898</v>
      </c>
      <c r="P328" s="1">
        <v>1.4270795600854E-2</v>
      </c>
      <c r="Q328" s="1">
        <v>1.6402053811077399</v>
      </c>
      <c r="R328" s="1">
        <v>46.1483524378651</v>
      </c>
      <c r="S328" s="1">
        <v>25.4417176480788</v>
      </c>
      <c r="T328" s="1">
        <v>5.7412942655658897E-2</v>
      </c>
      <c r="U328" s="1">
        <v>24.2753221013181</v>
      </c>
      <c r="V328" s="1">
        <v>24.656822218082599</v>
      </c>
      <c r="W328" s="1">
        <v>1.4156207200775499E-3</v>
      </c>
      <c r="X328" s="1">
        <v>0.16013809050651001</v>
      </c>
      <c r="Y328" s="1">
        <v>3.19245784348626</v>
      </c>
      <c r="Z328" s="1">
        <v>361.13776510025502</v>
      </c>
      <c r="AA328" s="1">
        <v>3.2906432959520601E-4</v>
      </c>
      <c r="AB328" s="1">
        <v>3.7820812464048302E-2</v>
      </c>
      <c r="AC328" s="1">
        <v>3.6624090406656401E-2</v>
      </c>
      <c r="AD328" s="1">
        <v>28.9991418995807</v>
      </c>
      <c r="AE328" s="1">
        <v>142.43318653662101</v>
      </c>
      <c r="AF328" s="1">
        <v>36.971159</v>
      </c>
      <c r="AG328" s="1">
        <v>20.824640850000002</v>
      </c>
      <c r="AH328" s="1">
        <v>113.41563499999999</v>
      </c>
      <c r="AI328" s="1">
        <v>1.4205699999999999E-3</v>
      </c>
      <c r="AJ328" s="1">
        <v>0.14423621</v>
      </c>
      <c r="AK328" s="1">
        <v>0.98589199999999999</v>
      </c>
      <c r="AL328" s="1">
        <v>0.992672</v>
      </c>
      <c r="AM328" s="1">
        <v>100.04259999999999</v>
      </c>
      <c r="AN328" s="1">
        <v>273.39999999999998</v>
      </c>
      <c r="AO328" s="1">
        <v>336.99099999999999</v>
      </c>
      <c r="AP328" s="1">
        <v>342.28699999999998</v>
      </c>
      <c r="AQ328" s="1">
        <v>1016.466</v>
      </c>
      <c r="AR328" s="1" t="s">
        <v>81</v>
      </c>
      <c r="AS328" s="1" t="s">
        <v>81</v>
      </c>
      <c r="AT328" s="1" t="s">
        <v>81</v>
      </c>
    </row>
    <row r="329" spans="1:46" x14ac:dyDescent="0.3">
      <c r="A329" s="1" t="s">
        <v>40</v>
      </c>
      <c r="B329" s="1" t="s">
        <v>40</v>
      </c>
      <c r="C329" s="2" t="s">
        <v>487</v>
      </c>
      <c r="D329" s="2">
        <v>57.761211819374097</v>
      </c>
      <c r="E329" s="2">
        <v>46.321059830904503</v>
      </c>
      <c r="F329" s="1"/>
      <c r="G329" s="1"/>
      <c r="H329" s="1"/>
      <c r="I329" s="1"/>
      <c r="J329" s="1"/>
      <c r="K329" s="1"/>
      <c r="L329" s="1">
        <v>33.009963095568601</v>
      </c>
      <c r="M329" s="1">
        <v>84.0450967823176</v>
      </c>
      <c r="N329" s="1">
        <v>1.54683333333328E-2</v>
      </c>
      <c r="O329" s="1">
        <v>1.7498114630466901</v>
      </c>
      <c r="P329" s="1">
        <v>2.0691387000800299E-2</v>
      </c>
      <c r="Q329" s="1">
        <v>2.4606333251415999</v>
      </c>
      <c r="R329" s="1">
        <v>46.205775395761599</v>
      </c>
      <c r="S329" s="1">
        <v>25.648724080183101</v>
      </c>
      <c r="T329" s="1">
        <v>5.2299426366022299E-2</v>
      </c>
      <c r="U329" s="1">
        <v>24.471313106420599</v>
      </c>
      <c r="V329" s="1">
        <v>24.8575875949895</v>
      </c>
      <c r="W329" s="1">
        <v>1.3000375720611001E-3</v>
      </c>
      <c r="X329" s="1">
        <v>0.147063073762568</v>
      </c>
      <c r="Y329" s="1">
        <v>3.1938156726323199</v>
      </c>
      <c r="Z329" s="1">
        <v>361.29136568238999</v>
      </c>
      <c r="AA329" s="1">
        <v>3.20061271257367E-4</v>
      </c>
      <c r="AB329" s="1">
        <v>3.8061896484397201E-2</v>
      </c>
      <c r="AC329" s="1">
        <v>3.7021729010394903E-2</v>
      </c>
      <c r="AD329" s="1">
        <v>29.035964809289201</v>
      </c>
      <c r="AE329" s="1">
        <v>142.17161660234299</v>
      </c>
      <c r="AF329" s="1">
        <v>36.956023000000002</v>
      </c>
      <c r="AG329" s="1">
        <v>20.824289199999999</v>
      </c>
      <c r="AH329" s="1">
        <v>115.261572</v>
      </c>
      <c r="AI329" s="1">
        <v>1.3734800000000001E-3</v>
      </c>
      <c r="AJ329" s="1">
        <v>0.14406521</v>
      </c>
      <c r="AK329" s="1">
        <v>0.98649100000000001</v>
      </c>
      <c r="AL329" s="1">
        <v>0.99266900000000002</v>
      </c>
      <c r="AM329" s="1">
        <v>100.0408</v>
      </c>
      <c r="AN329" s="1">
        <v>273.40699999999998</v>
      </c>
      <c r="AO329" s="1">
        <v>336.97</v>
      </c>
      <c r="AP329" s="1">
        <v>342.28899999999999</v>
      </c>
      <c r="AQ329" s="1">
        <v>1016.48</v>
      </c>
      <c r="AR329" s="1" t="s">
        <v>81</v>
      </c>
      <c r="AS329" s="1" t="s">
        <v>81</v>
      </c>
      <c r="AT329" s="1" t="s">
        <v>81</v>
      </c>
    </row>
    <row r="330" spans="1:46" x14ac:dyDescent="0.3">
      <c r="A330" s="1" t="s">
        <v>40</v>
      </c>
      <c r="B330" s="1" t="s">
        <v>40</v>
      </c>
      <c r="C330" s="2" t="s">
        <v>488</v>
      </c>
      <c r="D330" s="2">
        <v>59.612834040207403</v>
      </c>
      <c r="E330" s="2">
        <v>45.641788211877603</v>
      </c>
      <c r="F330" s="1"/>
      <c r="G330" s="1"/>
      <c r="H330" s="1"/>
      <c r="I330" s="1"/>
      <c r="J330" s="1"/>
      <c r="K330" s="1"/>
      <c r="L330" s="1">
        <v>42.042159871974697</v>
      </c>
      <c r="M330" s="1">
        <v>77.0864537496808</v>
      </c>
      <c r="N330" s="1">
        <v>1.2534500000004001E-2</v>
      </c>
      <c r="O330" s="1">
        <v>1.41792986425384</v>
      </c>
      <c r="P330" s="1">
        <v>2.6381137646960401E-2</v>
      </c>
      <c r="Q330" s="1">
        <v>3.0914425256823002</v>
      </c>
      <c r="R330" s="1">
        <v>46.264462418691402</v>
      </c>
      <c r="S330" s="1">
        <v>26.128058564594699</v>
      </c>
      <c r="T330" s="1">
        <v>3.8155359223757297E-2</v>
      </c>
      <c r="U330" s="1">
        <v>24.929531369547298</v>
      </c>
      <c r="V330" s="1">
        <v>25.3238384904014</v>
      </c>
      <c r="W330" s="1">
        <v>9.6624015452567995E-4</v>
      </c>
      <c r="X330" s="1">
        <v>0.109303184901095</v>
      </c>
      <c r="Y330" s="1">
        <v>3.1949488114956202</v>
      </c>
      <c r="Z330" s="1">
        <v>361.41954881172097</v>
      </c>
      <c r="AA330" s="1">
        <v>3.3067436983592999E-4</v>
      </c>
      <c r="AB330" s="1">
        <v>3.8749686338177103E-2</v>
      </c>
      <c r="AC330" s="1">
        <v>3.8128294777226401E-2</v>
      </c>
      <c r="AD330" s="1">
        <v>29.073539821183001</v>
      </c>
      <c r="AE330" s="1">
        <v>141.915528891691</v>
      </c>
      <c r="AF330" s="1">
        <v>36.939506999999999</v>
      </c>
      <c r="AG330" s="1">
        <v>20.82285263</v>
      </c>
      <c r="AH330" s="1">
        <v>119.614204</v>
      </c>
      <c r="AI330" s="1">
        <v>1.3918100000000001E-3</v>
      </c>
      <c r="AJ330" s="1">
        <v>0.14400594999999999</v>
      </c>
      <c r="AK330" s="1">
        <v>0.98815799999999998</v>
      </c>
      <c r="AL330" s="1">
        <v>0.99266900000000002</v>
      </c>
      <c r="AM330" s="1">
        <v>100.0399</v>
      </c>
      <c r="AN330" s="1">
        <v>273.40300000000002</v>
      </c>
      <c r="AO330" s="1">
        <v>336.98200000000003</v>
      </c>
      <c r="AP330" s="1">
        <v>342.31200000000001</v>
      </c>
      <c r="AQ330" s="1">
        <v>1016.487</v>
      </c>
      <c r="AR330" s="1" t="s">
        <v>81</v>
      </c>
      <c r="AS330" s="1" t="s">
        <v>81</v>
      </c>
      <c r="AT330" s="1" t="s">
        <v>81</v>
      </c>
    </row>
    <row r="331" spans="1:46" x14ac:dyDescent="0.3">
      <c r="A331" s="1" t="s">
        <v>40</v>
      </c>
      <c r="B331" s="1" t="s">
        <v>40</v>
      </c>
      <c r="C331" s="2" t="s">
        <v>489</v>
      </c>
      <c r="D331" s="2">
        <v>60.6928095096441</v>
      </c>
      <c r="E331" s="2">
        <v>43.976582863575601</v>
      </c>
      <c r="F331" s="1"/>
      <c r="G331" s="1"/>
      <c r="H331" s="1"/>
      <c r="I331" s="1"/>
      <c r="J331" s="1"/>
      <c r="K331" s="1"/>
      <c r="L331" s="1" t="s">
        <v>81</v>
      </c>
      <c r="M331" s="1">
        <v>421.78581846980302</v>
      </c>
      <c r="N331" s="1">
        <v>3.0441666666677701E-3</v>
      </c>
      <c r="O331" s="1">
        <v>0.344362745098164</v>
      </c>
      <c r="P331" s="1">
        <v>0.111805847513044</v>
      </c>
      <c r="Q331" s="1">
        <v>12.873849372492799</v>
      </c>
      <c r="R331" s="1">
        <v>46.324615240466301</v>
      </c>
      <c r="S331" s="1">
        <v>26.400577295000598</v>
      </c>
      <c r="T331" s="1">
        <v>5.0185308955788002E-2</v>
      </c>
      <c r="U331" s="1">
        <v>25.188428063598401</v>
      </c>
      <c r="V331" s="1">
        <v>25.584904343024402</v>
      </c>
      <c r="W331" s="1">
        <v>1.28398632905896E-3</v>
      </c>
      <c r="X331" s="1">
        <v>0.14524732229173701</v>
      </c>
      <c r="Y331" s="1">
        <v>3.1960739247374099</v>
      </c>
      <c r="Z331" s="1">
        <v>361.54682406531799</v>
      </c>
      <c r="AA331" s="1">
        <v>3.4035563413774999E-4</v>
      </c>
      <c r="AB331" s="1">
        <v>3.9190143131444498E-2</v>
      </c>
      <c r="AC331" s="1">
        <v>3.8781059642435903E-2</v>
      </c>
      <c r="AD331" s="1">
        <v>29.1119944983929</v>
      </c>
      <c r="AE331" s="1">
        <v>141.665490032007</v>
      </c>
      <c r="AF331" s="1">
        <v>36.931901000000003</v>
      </c>
      <c r="AG331" s="1">
        <v>20.821978090000002</v>
      </c>
      <c r="AH331" s="1">
        <v>122.116961</v>
      </c>
      <c r="AI331" s="1">
        <v>1.4162199999999999E-3</v>
      </c>
      <c r="AJ331" s="1">
        <v>0.14409642</v>
      </c>
      <c r="AK331" s="1">
        <v>0.986738</v>
      </c>
      <c r="AL331" s="1">
        <v>0.99266699999999997</v>
      </c>
      <c r="AM331" s="1">
        <v>100.0406</v>
      </c>
      <c r="AN331" s="1">
        <v>273.404</v>
      </c>
      <c r="AO331" s="1">
        <v>336.96699999999998</v>
      </c>
      <c r="AP331" s="1">
        <v>342.27100000000002</v>
      </c>
      <c r="AQ331" s="1">
        <v>1016.498</v>
      </c>
      <c r="AR331" s="1" t="s">
        <v>81</v>
      </c>
      <c r="AS331" s="1" t="s">
        <v>81</v>
      </c>
      <c r="AT331" s="1" t="s">
        <v>81</v>
      </c>
    </row>
    <row r="332" spans="1:46" x14ac:dyDescent="0.3">
      <c r="A332" s="1" t="s">
        <v>40</v>
      </c>
      <c r="B332" s="1" t="s">
        <v>40</v>
      </c>
      <c r="C332" s="2" t="s">
        <v>490</v>
      </c>
      <c r="D332" s="2">
        <v>59.938365389982003</v>
      </c>
      <c r="E332" s="2">
        <v>43.281390993334597</v>
      </c>
      <c r="F332" s="1"/>
      <c r="G332" s="1"/>
      <c r="H332" s="1"/>
      <c r="I332" s="1"/>
      <c r="J332" s="1"/>
      <c r="K332" s="1"/>
      <c r="L332" s="1">
        <v>42.816577781617902</v>
      </c>
      <c r="M332" s="1">
        <v>81.396117790713703</v>
      </c>
      <c r="N332" s="1">
        <v>1.2374999999998099E-2</v>
      </c>
      <c r="O332" s="1">
        <v>1.3998868778278399</v>
      </c>
      <c r="P332" s="1">
        <v>2.72267921188909E-2</v>
      </c>
      <c r="Q332" s="1">
        <v>3.1514938710890701</v>
      </c>
      <c r="R332" s="1">
        <v>46.384930827916101</v>
      </c>
      <c r="S332" s="1">
        <v>26.196881780302601</v>
      </c>
      <c r="T332" s="1">
        <v>3.9683747524286897E-2</v>
      </c>
      <c r="U332" s="1">
        <v>24.9891153346558</v>
      </c>
      <c r="V332" s="1">
        <v>25.3826067470937</v>
      </c>
      <c r="W332" s="1">
        <v>1.00727695765993E-3</v>
      </c>
      <c r="X332" s="1">
        <v>0.113945357201349</v>
      </c>
      <c r="Y332" s="1">
        <v>3.1972195563807699</v>
      </c>
      <c r="Z332" s="1">
        <v>361.67642040506502</v>
      </c>
      <c r="AA332" s="1">
        <v>3.3693155247122399E-4</v>
      </c>
      <c r="AB332" s="1">
        <v>3.8999736654721298E-2</v>
      </c>
      <c r="AC332" s="1">
        <v>3.83441648412838E-2</v>
      </c>
      <c r="AD332" s="1">
        <v>29.150557110634701</v>
      </c>
      <c r="AE332" s="1">
        <v>141.41747203633</v>
      </c>
      <c r="AF332" s="1">
        <v>36.928597000000003</v>
      </c>
      <c r="AG332" s="1">
        <v>20.82245378</v>
      </c>
      <c r="AH332" s="1">
        <v>120.215919</v>
      </c>
      <c r="AI332" s="1">
        <v>1.41307E-3</v>
      </c>
      <c r="AJ332" s="1">
        <v>0.1443777</v>
      </c>
      <c r="AK332" s="1">
        <v>0.98792100000000005</v>
      </c>
      <c r="AL332" s="1">
        <v>0.99261200000000005</v>
      </c>
      <c r="AM332" s="1">
        <v>100.0415</v>
      </c>
      <c r="AN332" s="1">
        <v>273.40600000000001</v>
      </c>
      <c r="AO332" s="1">
        <v>336.9</v>
      </c>
      <c r="AP332" s="1">
        <v>342.20499999999998</v>
      </c>
      <c r="AQ332" s="1">
        <v>1016.5549999999999</v>
      </c>
      <c r="AR332" s="1" t="s">
        <v>81</v>
      </c>
      <c r="AS332" s="1" t="s">
        <v>81</v>
      </c>
      <c r="AT332" s="1" t="s">
        <v>81</v>
      </c>
    </row>
    <row r="333" spans="1:46" x14ac:dyDescent="0.3">
      <c r="A333" s="1" t="s">
        <v>40</v>
      </c>
      <c r="B333" s="1" t="s">
        <v>40</v>
      </c>
      <c r="C333" s="2" t="s">
        <v>491</v>
      </c>
      <c r="D333" s="2">
        <v>59.891161185681298</v>
      </c>
      <c r="E333" s="2">
        <v>43.0240944760532</v>
      </c>
      <c r="F333" s="1"/>
      <c r="G333" s="1"/>
      <c r="H333" s="1"/>
      <c r="I333" s="1"/>
      <c r="J333" s="1"/>
      <c r="K333" s="1"/>
      <c r="L333" s="1">
        <v>18.260361049697899</v>
      </c>
      <c r="M333" s="1">
        <v>27.6733042935582</v>
      </c>
      <c r="N333" s="1">
        <v>2.8993833333332799E-2</v>
      </c>
      <c r="O333" s="1">
        <v>3.2798453996982802</v>
      </c>
      <c r="P333" s="1">
        <v>1.1493175573186101E-2</v>
      </c>
      <c r="Q333" s="1">
        <v>1.34921023826529</v>
      </c>
      <c r="R333" s="1">
        <v>46.444845591203901</v>
      </c>
      <c r="S333" s="1">
        <v>26.249852187452301</v>
      </c>
      <c r="T333" s="1">
        <v>3.1547935282502403E-2</v>
      </c>
      <c r="U333" s="1">
        <v>25.039494976324001</v>
      </c>
      <c r="V333" s="1">
        <v>25.4328901490757</v>
      </c>
      <c r="W333" s="1">
        <v>8.0235517247003103E-4</v>
      </c>
      <c r="X333" s="1">
        <v>9.0764159781677803E-2</v>
      </c>
      <c r="Y333" s="1">
        <v>3.1981243724458399</v>
      </c>
      <c r="Z333" s="1">
        <v>361.77877516355602</v>
      </c>
      <c r="AA333" s="1">
        <v>3.3323121703969001E-4</v>
      </c>
      <c r="AB333" s="1">
        <v>3.9118776779890098E-2</v>
      </c>
      <c r="AC333" s="1">
        <v>3.8335242111870498E-2</v>
      </c>
      <c r="AD333" s="1">
        <v>29.188896814111299</v>
      </c>
      <c r="AE333" s="1">
        <v>141.16974343831001</v>
      </c>
      <c r="AF333" s="1">
        <v>36.905273000000001</v>
      </c>
      <c r="AG333" s="1">
        <v>20.822751889999999</v>
      </c>
      <c r="AH333" s="1">
        <v>120.70184999999999</v>
      </c>
      <c r="AI333" s="1">
        <v>1.3958099999999999E-3</v>
      </c>
      <c r="AJ333" s="1">
        <v>0.14447844000000001</v>
      </c>
      <c r="AK333" s="1">
        <v>0.98885999999999996</v>
      </c>
      <c r="AL333" s="1">
        <v>0.992591</v>
      </c>
      <c r="AM333" s="1">
        <v>100.0408</v>
      </c>
      <c r="AN333" s="1">
        <v>273.40100000000001</v>
      </c>
      <c r="AO333" s="1">
        <v>336.89800000000002</v>
      </c>
      <c r="AP333" s="1">
        <v>342.19099999999997</v>
      </c>
      <c r="AQ333" s="1">
        <v>1016.577</v>
      </c>
      <c r="AR333" s="1" t="s">
        <v>81</v>
      </c>
      <c r="AS333" s="1" t="s">
        <v>81</v>
      </c>
      <c r="AT333" s="1" t="s">
        <v>81</v>
      </c>
    </row>
    <row r="334" spans="1:46" x14ac:dyDescent="0.3">
      <c r="A334" s="1" t="s">
        <v>40</v>
      </c>
      <c r="B334" s="1" t="s">
        <v>40</v>
      </c>
      <c r="C334" s="2" t="s">
        <v>492</v>
      </c>
      <c r="D334" s="2">
        <v>60.187671996133098</v>
      </c>
      <c r="E334" s="2">
        <v>42.682007933278101</v>
      </c>
      <c r="F334" s="1"/>
      <c r="G334" s="1"/>
      <c r="H334" s="1"/>
      <c r="I334" s="1"/>
      <c r="J334" s="1"/>
      <c r="K334" s="1"/>
      <c r="L334" s="1">
        <v>17.187635765241598</v>
      </c>
      <c r="M334" s="1">
        <v>39.6556415017521</v>
      </c>
      <c r="N334" s="1">
        <v>3.0955916666665501E-2</v>
      </c>
      <c r="O334" s="1">
        <v>3.5018005279033302</v>
      </c>
      <c r="P334" s="1">
        <v>1.0484655854572899E-2</v>
      </c>
      <c r="Q334" s="1">
        <v>1.2654357876436</v>
      </c>
      <c r="R334" s="1">
        <v>46.504885007794897</v>
      </c>
      <c r="S334" s="1">
        <v>26.336180124848202</v>
      </c>
      <c r="T334" s="1">
        <v>4.8099657761184397E-2</v>
      </c>
      <c r="U334" s="1">
        <v>25.124750565467501</v>
      </c>
      <c r="V334" s="1">
        <v>25.521527404339</v>
      </c>
      <c r="W334" s="1">
        <v>1.2275767336913999E-3</v>
      </c>
      <c r="X334" s="1">
        <v>0.13886614634518099</v>
      </c>
      <c r="Y334" s="1">
        <v>3.1991393383989202</v>
      </c>
      <c r="Z334" s="1">
        <v>361.893590316619</v>
      </c>
      <c r="AA334" s="1">
        <v>3.24562132912824E-4</v>
      </c>
      <c r="AB334" s="1">
        <v>3.91727247893114E-2</v>
      </c>
      <c r="AC334" s="1">
        <v>3.8499833167551997E-2</v>
      </c>
      <c r="AD334" s="1">
        <v>29.227314351751001</v>
      </c>
      <c r="AE334" s="1">
        <v>140.92389396301499</v>
      </c>
      <c r="AF334" s="1">
        <v>36.874983</v>
      </c>
      <c r="AG334" s="1">
        <v>20.822619509999999</v>
      </c>
      <c r="AH334" s="1">
        <v>121.51112500000001</v>
      </c>
      <c r="AI334" s="1">
        <v>1.3574699999999999E-3</v>
      </c>
      <c r="AJ334" s="1">
        <v>0.14429177000000001</v>
      </c>
      <c r="AK334" s="1">
        <v>0.986931</v>
      </c>
      <c r="AL334" s="1">
        <v>0.992614</v>
      </c>
      <c r="AM334" s="1">
        <v>100.0386</v>
      </c>
      <c r="AN334" s="1">
        <v>273.39600000000002</v>
      </c>
      <c r="AO334" s="1">
        <v>336.93700000000001</v>
      </c>
      <c r="AP334" s="1">
        <v>342.25799999999998</v>
      </c>
      <c r="AQ334" s="1">
        <v>1016.579</v>
      </c>
      <c r="AR334" s="1" t="s">
        <v>81</v>
      </c>
      <c r="AS334" s="1" t="s">
        <v>81</v>
      </c>
      <c r="AT334" s="1" t="s">
        <v>81</v>
      </c>
    </row>
    <row r="335" spans="1:46" x14ac:dyDescent="0.3">
      <c r="A335" s="1" t="s">
        <v>40</v>
      </c>
      <c r="B335" s="1" t="s">
        <v>40</v>
      </c>
      <c r="C335" s="2" t="s">
        <v>493</v>
      </c>
      <c r="D335" s="2">
        <v>60.001972850329501</v>
      </c>
      <c r="E335" s="2">
        <v>42.185730106106497</v>
      </c>
      <c r="F335" s="1"/>
      <c r="G335" s="1"/>
      <c r="H335" s="1"/>
      <c r="I335" s="1"/>
      <c r="J335" s="1"/>
      <c r="K335" s="1"/>
      <c r="L335" s="1" t="s">
        <v>81</v>
      </c>
      <c r="M335" s="1">
        <v>548.095591593888</v>
      </c>
      <c r="N335" s="1">
        <v>2.2968333333330099E-3</v>
      </c>
      <c r="O335" s="1">
        <v>0.25982277526391501</v>
      </c>
      <c r="P335" s="1">
        <v>0.133503213544866</v>
      </c>
      <c r="Q335" s="1">
        <v>16.870500947165901</v>
      </c>
      <c r="R335" s="1">
        <v>46.5649798302181</v>
      </c>
      <c r="S335" s="1">
        <v>26.124217115548401</v>
      </c>
      <c r="T335" s="1">
        <v>4.9720192331774903E-2</v>
      </c>
      <c r="U335" s="1">
        <v>24.923499158393799</v>
      </c>
      <c r="V335" s="1">
        <v>25.319375601473599</v>
      </c>
      <c r="W335" s="1">
        <v>1.25888422462572E-3</v>
      </c>
      <c r="X335" s="1">
        <v>0.142407717717841</v>
      </c>
      <c r="Y335" s="1">
        <v>3.2003825688780698</v>
      </c>
      <c r="Z335" s="1">
        <v>362.03422724865101</v>
      </c>
      <c r="AA335" s="1">
        <v>3.0663463097692399E-4</v>
      </c>
      <c r="AB335" s="1">
        <v>3.8748728925476601E-2</v>
      </c>
      <c r="AC335" s="1">
        <v>3.8328566440212701E-2</v>
      </c>
      <c r="AD335" s="1">
        <v>29.265728551554901</v>
      </c>
      <c r="AE335" s="1">
        <v>140.67969737225999</v>
      </c>
      <c r="AF335" s="1">
        <v>36.850915000000001</v>
      </c>
      <c r="AG335" s="1">
        <v>20.822139320000002</v>
      </c>
      <c r="AH335" s="1">
        <v>119.567679</v>
      </c>
      <c r="AI335" s="1">
        <v>1.29685E-3</v>
      </c>
      <c r="AJ335" s="1">
        <v>0.14401789000000001</v>
      </c>
      <c r="AK335" s="1">
        <v>0.986757</v>
      </c>
      <c r="AL335" s="1">
        <v>0.99263100000000004</v>
      </c>
      <c r="AM335" s="1">
        <v>100.0367</v>
      </c>
      <c r="AN335" s="1">
        <v>273.38900000000001</v>
      </c>
      <c r="AO335" s="1">
        <v>336.95</v>
      </c>
      <c r="AP335" s="1">
        <v>342.30200000000002</v>
      </c>
      <c r="AQ335" s="1">
        <v>1016.607</v>
      </c>
      <c r="AR335" s="1" t="s">
        <v>81</v>
      </c>
      <c r="AS335" s="1" t="s">
        <v>81</v>
      </c>
      <c r="AT335" s="1" t="s">
        <v>81</v>
      </c>
    </row>
    <row r="336" spans="1:46" x14ac:dyDescent="0.3">
      <c r="A336" s="1" t="s">
        <v>40</v>
      </c>
      <c r="B336" s="1" t="s">
        <v>40</v>
      </c>
      <c r="C336" s="2" t="s">
        <v>494</v>
      </c>
      <c r="D336" s="2">
        <v>59.920254681817703</v>
      </c>
      <c r="E336" s="2">
        <v>41.917046581325202</v>
      </c>
      <c r="F336" s="1"/>
      <c r="G336" s="1"/>
      <c r="H336" s="1"/>
      <c r="I336" s="1"/>
      <c r="J336" s="1"/>
      <c r="K336" s="1"/>
      <c r="L336" s="1" t="s">
        <v>81</v>
      </c>
      <c r="M336" s="1" t="s">
        <v>81</v>
      </c>
      <c r="N336" s="1">
        <v>-7.5568333333292798E-3</v>
      </c>
      <c r="O336" s="1">
        <v>-0.85484539969788198</v>
      </c>
      <c r="P336" s="1" t="s">
        <v>81</v>
      </c>
      <c r="Q336" s="1" t="s">
        <v>81</v>
      </c>
      <c r="R336" s="1">
        <v>46.6249409439842</v>
      </c>
      <c r="S336" s="1">
        <v>26.034205212043702</v>
      </c>
      <c r="T336" s="1">
        <v>5.73896559334688E-2</v>
      </c>
      <c r="U336" s="1">
        <v>24.836150108870999</v>
      </c>
      <c r="V336" s="1">
        <v>25.2331687907527</v>
      </c>
      <c r="W336" s="1">
        <v>1.4481228750124399E-3</v>
      </c>
      <c r="X336" s="1">
        <v>0.16381480486566</v>
      </c>
      <c r="Y336" s="1">
        <v>3.2017360724278898</v>
      </c>
      <c r="Z336" s="1">
        <v>362.187338509943</v>
      </c>
      <c r="AA336" s="1">
        <v>3.0153713784403599E-4</v>
      </c>
      <c r="AB336" s="1">
        <v>3.8611630792052702E-2</v>
      </c>
      <c r="AC336" s="1">
        <v>3.8261798503440698E-2</v>
      </c>
      <c r="AD336" s="1">
        <v>29.3040237340267</v>
      </c>
      <c r="AE336" s="1">
        <v>140.43656910838601</v>
      </c>
      <c r="AF336" s="1">
        <v>36.865203999999999</v>
      </c>
      <c r="AG336" s="1">
        <v>20.821912309999998</v>
      </c>
      <c r="AH336" s="1">
        <v>118.738101</v>
      </c>
      <c r="AI336" s="1">
        <v>1.2807999999999999E-3</v>
      </c>
      <c r="AJ336" s="1">
        <v>0.14400882000000001</v>
      </c>
      <c r="AK336" s="1">
        <v>0.98585699999999998</v>
      </c>
      <c r="AL336" s="1">
        <v>0.99263400000000002</v>
      </c>
      <c r="AM336" s="1">
        <v>100.03619999999999</v>
      </c>
      <c r="AN336" s="1">
        <v>273.39</v>
      </c>
      <c r="AO336" s="1">
        <v>336.93</v>
      </c>
      <c r="AP336" s="1">
        <v>342.31599999999997</v>
      </c>
      <c r="AQ336" s="1">
        <v>1016.598</v>
      </c>
      <c r="AR336" s="1" t="s">
        <v>81</v>
      </c>
      <c r="AS336" s="1" t="s">
        <v>81</v>
      </c>
      <c r="AT336" s="1" t="s">
        <v>81</v>
      </c>
    </row>
    <row r="337" spans="1:46" x14ac:dyDescent="0.3">
      <c r="A337" s="1" t="s">
        <v>40</v>
      </c>
      <c r="B337" s="1" t="s">
        <v>40</v>
      </c>
      <c r="C337" s="2" t="s">
        <v>495</v>
      </c>
      <c r="D337" s="2">
        <v>59.210057006867601</v>
      </c>
      <c r="E337" s="2">
        <v>41.3994506555293</v>
      </c>
      <c r="F337" s="1"/>
      <c r="G337" s="1"/>
      <c r="H337" s="1"/>
      <c r="I337" s="1"/>
      <c r="J337" s="1"/>
      <c r="K337" s="1"/>
      <c r="L337" s="1">
        <v>16.722362181783101</v>
      </c>
      <c r="M337" s="1">
        <v>55.064023701455099</v>
      </c>
      <c r="N337" s="1">
        <v>3.1300416666666102E-2</v>
      </c>
      <c r="O337" s="1">
        <v>3.5407711161386999</v>
      </c>
      <c r="P337" s="1">
        <v>9.1122813635883503E-3</v>
      </c>
      <c r="Q337" s="1">
        <v>1.2192236878009901</v>
      </c>
      <c r="R337" s="1">
        <v>46.684506099828504</v>
      </c>
      <c r="S337" s="1">
        <v>25.7373574943568</v>
      </c>
      <c r="T337" s="1">
        <v>6.90902062124365E-2</v>
      </c>
      <c r="U337" s="1">
        <v>24.552015534516102</v>
      </c>
      <c r="V337" s="1">
        <v>24.946037646772599</v>
      </c>
      <c r="W337" s="1">
        <v>1.7235268851987201E-3</v>
      </c>
      <c r="X337" s="1">
        <v>0.194969104660489</v>
      </c>
      <c r="Y337" s="1">
        <v>3.2033218973080002</v>
      </c>
      <c r="Z337" s="1">
        <v>362.366730464706</v>
      </c>
      <c r="AA337" s="1">
        <v>2.8521820346421201E-4</v>
      </c>
      <c r="AB337" s="1">
        <v>3.8162209438040301E-2</v>
      </c>
      <c r="AC337" s="1">
        <v>3.7804521410248697E-2</v>
      </c>
      <c r="AD337" s="1">
        <v>29.3420568939836</v>
      </c>
      <c r="AE337" s="1">
        <v>140.19371201149701</v>
      </c>
      <c r="AF337" s="1">
        <v>36.854602999999997</v>
      </c>
      <c r="AG337" s="1">
        <v>20.821986190000001</v>
      </c>
      <c r="AH337" s="1">
        <v>116.04130499999999</v>
      </c>
      <c r="AI337" s="1">
        <v>1.22905E-3</v>
      </c>
      <c r="AJ337" s="1">
        <v>0.14398538999999999</v>
      </c>
      <c r="AK337" s="1">
        <v>0.98448100000000005</v>
      </c>
      <c r="AL337" s="1">
        <v>0.99263400000000002</v>
      </c>
      <c r="AM337" s="1">
        <v>100.0369</v>
      </c>
      <c r="AN337" s="1">
        <v>273.39800000000002</v>
      </c>
      <c r="AO337" s="1">
        <v>336.91699999999997</v>
      </c>
      <c r="AP337" s="1">
        <v>342.32400000000001</v>
      </c>
      <c r="AQ337" s="1">
        <v>1016.5839999999999</v>
      </c>
      <c r="AR337" s="1" t="s">
        <v>81</v>
      </c>
      <c r="AS337" s="1" t="s">
        <v>81</v>
      </c>
      <c r="AT337" s="1" t="s">
        <v>81</v>
      </c>
    </row>
    <row r="338" spans="1:46" x14ac:dyDescent="0.3">
      <c r="A338" s="1" t="s">
        <v>40</v>
      </c>
      <c r="B338" s="1" t="s">
        <v>40</v>
      </c>
      <c r="C338" s="2" t="s">
        <v>496</v>
      </c>
      <c r="D338" s="2">
        <v>59.792612761114597</v>
      </c>
      <c r="E338" s="2">
        <v>40.762737660533197</v>
      </c>
      <c r="F338" s="1"/>
      <c r="G338" s="1"/>
      <c r="H338" s="1"/>
      <c r="I338" s="1"/>
      <c r="J338" s="1"/>
      <c r="K338" s="1"/>
      <c r="L338" s="1">
        <v>24.284424865230399</v>
      </c>
      <c r="M338" s="1">
        <v>80.676708569119597</v>
      </c>
      <c r="N338" s="1">
        <v>2.1765666666664098E-2</v>
      </c>
      <c r="O338" s="1">
        <v>2.4621794871791902</v>
      </c>
      <c r="P338" s="1">
        <v>1.28464367419473E-2</v>
      </c>
      <c r="Q338" s="1">
        <v>1.7750584157564</v>
      </c>
      <c r="R338" s="1">
        <v>46.744007434712501</v>
      </c>
      <c r="S338" s="1">
        <v>26.099643233582199</v>
      </c>
      <c r="T338" s="1">
        <v>6.9414546959580201E-2</v>
      </c>
      <c r="U338" s="1">
        <v>24.897320498500498</v>
      </c>
      <c r="V338" s="1">
        <v>25.297036765241099</v>
      </c>
      <c r="W338" s="1">
        <v>1.75598234647906E-3</v>
      </c>
      <c r="X338" s="1">
        <v>0.19864053693202</v>
      </c>
      <c r="Y338" s="1">
        <v>3.20506165192384</v>
      </c>
      <c r="Z338" s="1">
        <v>362.56353528550198</v>
      </c>
      <c r="AA338" s="1">
        <v>2.79611259979611E-4</v>
      </c>
      <c r="AB338" s="1">
        <v>3.8635329791210697E-2</v>
      </c>
      <c r="AC338" s="1">
        <v>3.81878467649003E-2</v>
      </c>
      <c r="AD338" s="1">
        <v>29.3800530780711</v>
      </c>
      <c r="AE338" s="1">
        <v>139.952118068001</v>
      </c>
      <c r="AF338" s="1">
        <v>36.813805000000002</v>
      </c>
      <c r="AG338" s="1">
        <v>20.8225023</v>
      </c>
      <c r="AH338" s="1">
        <v>119.329736</v>
      </c>
      <c r="AI338" s="1">
        <v>1.19093E-3</v>
      </c>
      <c r="AJ338" s="1">
        <v>0.14382386</v>
      </c>
      <c r="AK338" s="1">
        <v>0.984429</v>
      </c>
      <c r="AL338" s="1">
        <v>0.99261999999999995</v>
      </c>
      <c r="AM338" s="1">
        <v>100.0365</v>
      </c>
      <c r="AN338" s="1">
        <v>273.399</v>
      </c>
      <c r="AO338" s="1">
        <v>336.91300000000001</v>
      </c>
      <c r="AP338" s="1">
        <v>342.322</v>
      </c>
      <c r="AQ338" s="1">
        <v>1016.578</v>
      </c>
      <c r="AR338" s="1" t="s">
        <v>81</v>
      </c>
      <c r="AS338" s="1" t="s">
        <v>81</v>
      </c>
      <c r="AT338" s="1" t="s">
        <v>81</v>
      </c>
    </row>
    <row r="339" spans="1:46" x14ac:dyDescent="0.3">
      <c r="A339" s="1" t="s">
        <v>40</v>
      </c>
      <c r="B339" s="1" t="s">
        <v>40</v>
      </c>
      <c r="C339" s="2" t="s">
        <v>497</v>
      </c>
      <c r="D339" s="2">
        <v>61.225700378967197</v>
      </c>
      <c r="E339" s="2">
        <v>40.742643947483401</v>
      </c>
      <c r="F339" s="1"/>
      <c r="G339" s="1"/>
      <c r="H339" s="1"/>
      <c r="I339" s="1"/>
      <c r="J339" s="1"/>
      <c r="K339" s="1"/>
      <c r="L339" s="1" t="s">
        <v>81</v>
      </c>
      <c r="M339" s="1" t="s">
        <v>81</v>
      </c>
      <c r="N339" s="1">
        <v>-4.25541666666203E-3</v>
      </c>
      <c r="O339" s="1">
        <v>-0.48138197586674603</v>
      </c>
      <c r="P339" s="1" t="s">
        <v>81</v>
      </c>
      <c r="Q339" s="1" t="s">
        <v>81</v>
      </c>
      <c r="R339" s="1">
        <v>46.8045165912825</v>
      </c>
      <c r="S339" s="1">
        <v>26.764694895153301</v>
      </c>
      <c r="T339" s="1">
        <v>6.2373308055125101E-2</v>
      </c>
      <c r="U339" s="1">
        <v>25.528325305455699</v>
      </c>
      <c r="V339" s="1">
        <v>25.9342104305967</v>
      </c>
      <c r="W339" s="1">
        <v>1.61760249635405E-3</v>
      </c>
      <c r="X339" s="1">
        <v>0.18298670773235901</v>
      </c>
      <c r="Y339" s="1">
        <v>3.2067484443452501</v>
      </c>
      <c r="Z339" s="1">
        <v>362.75434890783401</v>
      </c>
      <c r="AA339" s="1">
        <v>2.90403847208754E-4</v>
      </c>
      <c r="AB339" s="1">
        <v>3.9521472080391799E-2</v>
      </c>
      <c r="AC339" s="1">
        <v>3.90986439141357E-2</v>
      </c>
      <c r="AD339" s="1">
        <v>29.4186963234107</v>
      </c>
      <c r="AE339" s="1">
        <v>139.71497489935101</v>
      </c>
      <c r="AF339" s="1">
        <v>36.815328000000001</v>
      </c>
      <c r="AG339" s="1">
        <v>20.82271291</v>
      </c>
      <c r="AH339" s="1">
        <v>125.47179800000001</v>
      </c>
      <c r="AI339" s="1">
        <v>1.2051E-3</v>
      </c>
      <c r="AJ339" s="1">
        <v>0.14358207000000001</v>
      </c>
      <c r="AK339" s="1">
        <v>0.98522799999999999</v>
      </c>
      <c r="AL339" s="1">
        <v>0.992591</v>
      </c>
      <c r="AM339" s="1">
        <v>100.0364</v>
      </c>
      <c r="AN339" s="1">
        <v>273.39999999999998</v>
      </c>
      <c r="AO339" s="1">
        <v>336.86799999999999</v>
      </c>
      <c r="AP339" s="1">
        <v>342.22399999999999</v>
      </c>
      <c r="AQ339" s="1">
        <v>1017.712</v>
      </c>
      <c r="AR339" s="1" t="s">
        <v>81</v>
      </c>
      <c r="AS339" s="1" t="s">
        <v>81</v>
      </c>
      <c r="AT339" s="1" t="s">
        <v>81</v>
      </c>
    </row>
    <row r="340" spans="1:46" x14ac:dyDescent="0.3">
      <c r="A340" s="1" t="s">
        <v>40</v>
      </c>
      <c r="B340" s="1" t="s">
        <v>40</v>
      </c>
      <c r="C340" s="2" t="s">
        <v>498</v>
      </c>
      <c r="D340" s="2">
        <v>61.220612471490902</v>
      </c>
      <c r="E340" s="2">
        <v>40.036290343241902</v>
      </c>
      <c r="F340" s="1"/>
      <c r="G340" s="1"/>
      <c r="H340" s="1"/>
      <c r="I340" s="1"/>
      <c r="J340" s="1"/>
      <c r="K340" s="1"/>
      <c r="L340" s="1">
        <v>37.279113761069297</v>
      </c>
      <c r="M340" s="1">
        <v>108.318962998628</v>
      </c>
      <c r="N340" s="1">
        <v>1.4517250000002599E-2</v>
      </c>
      <c r="O340" s="1">
        <v>1.64222285067903</v>
      </c>
      <c r="P340" s="1">
        <v>2.1719810299890799E-2</v>
      </c>
      <c r="Q340" s="1">
        <v>2.7226846665881799</v>
      </c>
      <c r="R340" s="1">
        <v>46.865739747707799</v>
      </c>
      <c r="S340" s="1">
        <v>26.829228746798599</v>
      </c>
      <c r="T340" s="1">
        <v>6.0504186398919697E-2</v>
      </c>
      <c r="U340" s="1">
        <v>25.585396194749801</v>
      </c>
      <c r="V340" s="1">
        <v>25.989829120653901</v>
      </c>
      <c r="W340" s="1">
        <v>1.5724934655921201E-3</v>
      </c>
      <c r="X340" s="1">
        <v>0.17788387619820301</v>
      </c>
      <c r="Y340" s="1">
        <v>3.2083434923262302</v>
      </c>
      <c r="Z340" s="1">
        <v>362.93478419979903</v>
      </c>
      <c r="AA340" s="1">
        <v>3.1531191607614499E-4</v>
      </c>
      <c r="AB340" s="1">
        <v>3.9525893976034301E-2</v>
      </c>
      <c r="AC340" s="1">
        <v>3.9106305341841799E-2</v>
      </c>
      <c r="AD340" s="1">
        <v>29.457798798038699</v>
      </c>
      <c r="AE340" s="1">
        <v>139.481368296749</v>
      </c>
      <c r="AF340" s="1">
        <v>36.812192000000003</v>
      </c>
      <c r="AG340" s="1">
        <v>20.82300511</v>
      </c>
      <c r="AH340" s="1">
        <v>126.05551</v>
      </c>
      <c r="AI340" s="1">
        <v>1.2983999999999999E-3</v>
      </c>
      <c r="AJ340" s="1">
        <v>0.14335917000000001</v>
      </c>
      <c r="AK340" s="1">
        <v>0.98542700000000005</v>
      </c>
      <c r="AL340" s="1">
        <v>0.99256999999999995</v>
      </c>
      <c r="AM340" s="1">
        <v>100.03660000000001</v>
      </c>
      <c r="AN340" s="1">
        <v>273.39600000000002</v>
      </c>
      <c r="AO340" s="1">
        <v>336.80900000000003</v>
      </c>
      <c r="AP340" s="1">
        <v>342.13299999999998</v>
      </c>
      <c r="AQ340" s="1">
        <v>1017.667</v>
      </c>
      <c r="AR340" s="1" t="s">
        <v>81</v>
      </c>
      <c r="AS340" s="1" t="s">
        <v>81</v>
      </c>
      <c r="AT340" s="1" t="s">
        <v>81</v>
      </c>
    </row>
    <row r="341" spans="1:46" x14ac:dyDescent="0.3">
      <c r="A341" s="1" t="s">
        <v>40</v>
      </c>
      <c r="B341" s="1" t="s">
        <v>40</v>
      </c>
      <c r="C341" s="2" t="s">
        <v>499</v>
      </c>
      <c r="D341" s="2">
        <v>61.236981009634199</v>
      </c>
      <c r="E341" s="2">
        <v>38.488452606706602</v>
      </c>
      <c r="F341" s="1"/>
      <c r="G341" s="1"/>
      <c r="H341" s="1"/>
      <c r="I341" s="1"/>
      <c r="J341" s="1"/>
      <c r="K341" s="1"/>
      <c r="L341" s="1">
        <v>46.4097487729805</v>
      </c>
      <c r="M341" s="1">
        <v>155.27548303513299</v>
      </c>
      <c r="N341" s="1">
        <v>1.16642499999985E-2</v>
      </c>
      <c r="O341" s="1">
        <v>1.31948529411747</v>
      </c>
      <c r="P341" s="1">
        <v>3.00424891611718E-2</v>
      </c>
      <c r="Q341" s="1">
        <v>3.3734694012304902</v>
      </c>
      <c r="R341" s="1">
        <v>46.9269685444483</v>
      </c>
      <c r="S341" s="1">
        <v>26.743147115230201</v>
      </c>
      <c r="T341" s="1">
        <v>6.9912650490927195E-2</v>
      </c>
      <c r="U341" s="1">
        <v>25.501033790901101</v>
      </c>
      <c r="V341" s="1">
        <v>25.906213543246398</v>
      </c>
      <c r="W341" s="1">
        <v>1.81117205299231E-3</v>
      </c>
      <c r="X341" s="1">
        <v>0.204883716401845</v>
      </c>
      <c r="Y341" s="1">
        <v>3.2100353250855198</v>
      </c>
      <c r="Z341" s="1">
        <v>363.12616799609998</v>
      </c>
      <c r="AA341" s="1">
        <v>3.5042310419815199E-4</v>
      </c>
      <c r="AB341" s="1">
        <v>3.9348990463297498E-2</v>
      </c>
      <c r="AC341" s="1">
        <v>3.9102225652980903E-2</v>
      </c>
      <c r="AD341" s="1">
        <v>29.496903063536099</v>
      </c>
      <c r="AE341" s="1">
        <v>139.249164820321</v>
      </c>
      <c r="AF341" s="1">
        <v>36.790633999999997</v>
      </c>
      <c r="AG341" s="1">
        <v>20.822594250000002</v>
      </c>
      <c r="AH341" s="1">
        <v>125.23675299999999</v>
      </c>
      <c r="AI341" s="1">
        <v>1.4380700000000001E-3</v>
      </c>
      <c r="AJ341" s="1">
        <v>0.14323591999999999</v>
      </c>
      <c r="AK341" s="1">
        <v>0.98430700000000004</v>
      </c>
      <c r="AL341" s="1">
        <v>0.99255599999999999</v>
      </c>
      <c r="AM341" s="1">
        <v>100.0367</v>
      </c>
      <c r="AN341" s="1">
        <v>273.39400000000001</v>
      </c>
      <c r="AO341" s="1">
        <v>336.779</v>
      </c>
      <c r="AP341" s="1">
        <v>342.13</v>
      </c>
      <c r="AQ341" s="1">
        <v>1016.543</v>
      </c>
      <c r="AR341" s="1" t="s">
        <v>81</v>
      </c>
      <c r="AS341" s="1" t="s">
        <v>81</v>
      </c>
      <c r="AT341" s="1" t="s">
        <v>81</v>
      </c>
    </row>
    <row r="342" spans="1:46" x14ac:dyDescent="0.3">
      <c r="A342" s="1" t="s">
        <v>40</v>
      </c>
      <c r="B342" s="1" t="s">
        <v>40</v>
      </c>
      <c r="C342" s="2" t="s">
        <v>500</v>
      </c>
      <c r="D342" s="2">
        <v>59.665067739167398</v>
      </c>
      <c r="E342" s="2">
        <v>37.392995351839701</v>
      </c>
      <c r="F342" s="1"/>
      <c r="G342" s="1"/>
      <c r="H342" s="1"/>
      <c r="I342" s="1"/>
      <c r="J342" s="1"/>
      <c r="K342" s="1"/>
      <c r="L342" s="1" t="s">
        <v>81</v>
      </c>
      <c r="M342" s="1" t="s">
        <v>81</v>
      </c>
      <c r="N342" s="1">
        <v>-1.63166666663865E-4</v>
      </c>
      <c r="O342" s="1">
        <v>-1.8457767722156598E-2</v>
      </c>
      <c r="P342" s="1" t="s">
        <v>81</v>
      </c>
      <c r="Q342" s="1" t="s">
        <v>81</v>
      </c>
      <c r="R342" s="1">
        <v>46.987419568822702</v>
      </c>
      <c r="S342" s="1">
        <v>25.902074604132299</v>
      </c>
      <c r="T342" s="1">
        <v>5.5855329740037402E-2</v>
      </c>
      <c r="U342" s="1">
        <v>24.698732412781101</v>
      </c>
      <c r="V342" s="1">
        <v>25.0915359486815</v>
      </c>
      <c r="W342" s="1">
        <v>1.4014960140976099E-3</v>
      </c>
      <c r="X342" s="1">
        <v>0.15854027308796501</v>
      </c>
      <c r="Y342" s="1">
        <v>3.21164165911906</v>
      </c>
      <c r="Z342" s="1">
        <v>363.30787999084401</v>
      </c>
      <c r="AA342" s="1">
        <v>3.8407327518674499E-4</v>
      </c>
      <c r="AB342" s="1">
        <v>3.8103336381132301E-2</v>
      </c>
      <c r="AC342" s="1">
        <v>3.8079734519885299E-2</v>
      </c>
      <c r="AD342" s="1">
        <v>29.535494043622499</v>
      </c>
      <c r="AE342" s="1">
        <v>139.01603422728601</v>
      </c>
      <c r="AF342" s="1">
        <v>36.790460000000003</v>
      </c>
      <c r="AG342" s="1">
        <v>20.821869939999999</v>
      </c>
      <c r="AH342" s="1">
        <v>117.48183299999999</v>
      </c>
      <c r="AI342" s="1">
        <v>1.6164E-3</v>
      </c>
      <c r="AJ342" s="1">
        <v>0.14321527000000001</v>
      </c>
      <c r="AK342" s="1">
        <v>0.98597500000000005</v>
      </c>
      <c r="AL342" s="1">
        <v>0.99257099999999998</v>
      </c>
      <c r="AM342" s="1">
        <v>100.0378</v>
      </c>
      <c r="AN342" s="1">
        <v>273.38799999999998</v>
      </c>
      <c r="AO342" s="1">
        <v>336.77499999999998</v>
      </c>
      <c r="AP342" s="1">
        <v>342.13099999999997</v>
      </c>
      <c r="AQ342" s="1">
        <v>1016.54</v>
      </c>
      <c r="AR342" s="1" t="s">
        <v>81</v>
      </c>
      <c r="AS342" s="1" t="s">
        <v>81</v>
      </c>
      <c r="AT342" s="1" t="s">
        <v>81</v>
      </c>
    </row>
    <row r="343" spans="1:46" x14ac:dyDescent="0.3">
      <c r="A343" s="1" t="s">
        <v>40</v>
      </c>
      <c r="B343" s="1" t="s">
        <v>40</v>
      </c>
      <c r="C343" s="2" t="s">
        <v>501</v>
      </c>
      <c r="D343" s="2">
        <v>58.892081093952299</v>
      </c>
      <c r="E343" s="2">
        <v>36.212953086280301</v>
      </c>
      <c r="F343" s="1"/>
      <c r="G343" s="1"/>
      <c r="H343" s="1"/>
      <c r="I343" s="1"/>
      <c r="J343" s="1"/>
      <c r="K343" s="1"/>
      <c r="L343" s="1">
        <v>18.1415834570798</v>
      </c>
      <c r="M343" s="1">
        <v>31.361591884535599</v>
      </c>
      <c r="N343" s="1">
        <v>2.8696833333331302E-2</v>
      </c>
      <c r="O343" s="1">
        <v>3.24624811463024</v>
      </c>
      <c r="P343" s="1">
        <v>1.4588724786848299E-2</v>
      </c>
      <c r="Q343" s="1">
        <v>1.3186123063606801</v>
      </c>
      <c r="R343" s="1">
        <v>47.046698143239297</v>
      </c>
      <c r="S343" s="1">
        <v>25.655597842339802</v>
      </c>
      <c r="T343" s="1">
        <v>3.6217581170662899E-2</v>
      </c>
      <c r="U343" s="1">
        <v>24.462616695925899</v>
      </c>
      <c r="V343" s="1">
        <v>24.849212627912198</v>
      </c>
      <c r="W343" s="1">
        <v>8.9997837537847305E-4</v>
      </c>
      <c r="X343" s="1">
        <v>0.10180750852697699</v>
      </c>
      <c r="Y343" s="1">
        <v>3.2127923963137999</v>
      </c>
      <c r="Z343" s="1">
        <v>363.43805388165202</v>
      </c>
      <c r="AA343" s="1">
        <v>4.1865020375402403E-4</v>
      </c>
      <c r="AB343" s="1">
        <v>3.7839997586912102E-2</v>
      </c>
      <c r="AC343" s="1">
        <v>3.7636783774250698E-2</v>
      </c>
      <c r="AD343" s="1">
        <v>29.573352302769599</v>
      </c>
      <c r="AE343" s="1">
        <v>138.780820481532</v>
      </c>
      <c r="AF343" s="1">
        <v>36.781443000000003</v>
      </c>
      <c r="AG343" s="1">
        <v>20.822154279999999</v>
      </c>
      <c r="AH343" s="1">
        <v>115.25149</v>
      </c>
      <c r="AI343" s="1">
        <v>1.77049E-3</v>
      </c>
      <c r="AJ343" s="1">
        <v>0.14346983999999999</v>
      </c>
      <c r="AK343" s="1">
        <v>0.98829500000000003</v>
      </c>
      <c r="AL343" s="1">
        <v>0.99257700000000004</v>
      </c>
      <c r="AM343" s="1">
        <v>100.0402</v>
      </c>
      <c r="AN343" s="1">
        <v>273.38400000000001</v>
      </c>
      <c r="AO343" s="1">
        <v>336.76</v>
      </c>
      <c r="AP343" s="1">
        <v>342.08199999999999</v>
      </c>
      <c r="AQ343" s="1">
        <v>1016.534</v>
      </c>
      <c r="AR343" s="1" t="s">
        <v>81</v>
      </c>
      <c r="AS343" s="1" t="s">
        <v>81</v>
      </c>
      <c r="AT343" s="1" t="s">
        <v>81</v>
      </c>
    </row>
    <row r="344" spans="1:46" x14ac:dyDescent="0.3">
      <c r="A344" s="1" t="s">
        <v>40</v>
      </c>
      <c r="B344" s="1" t="s">
        <v>40</v>
      </c>
      <c r="C344" s="2" t="s">
        <v>502</v>
      </c>
      <c r="D344" s="2">
        <v>59.495083644626</v>
      </c>
      <c r="E344" s="2">
        <v>35.763345029651099</v>
      </c>
      <c r="F344" s="1"/>
      <c r="G344" s="1"/>
      <c r="H344" s="1"/>
      <c r="I344" s="1"/>
      <c r="J344" s="1"/>
      <c r="K344" s="1"/>
      <c r="L344" s="1">
        <v>12.625961711476201</v>
      </c>
      <c r="M344" s="1">
        <v>36.657241348895496</v>
      </c>
      <c r="N344" s="1">
        <v>4.1655166666666701E-2</v>
      </c>
      <c r="O344" s="1">
        <v>4.71212292609352</v>
      </c>
      <c r="P344" s="1">
        <v>1.03385623960563E-2</v>
      </c>
      <c r="Q344" s="1">
        <v>0.92327525774499197</v>
      </c>
      <c r="R344" s="1">
        <v>47.1058917256086</v>
      </c>
      <c r="S344" s="1">
        <v>26.027822583175698</v>
      </c>
      <c r="T344" s="1">
        <v>6.0581186508373699E-2</v>
      </c>
      <c r="U344" s="1">
        <v>24.814732636023599</v>
      </c>
      <c r="V344" s="1">
        <v>25.205242517285601</v>
      </c>
      <c r="W344" s="1">
        <v>1.52696349792847E-3</v>
      </c>
      <c r="X344" s="1">
        <v>0.17273342736747399</v>
      </c>
      <c r="Y344" s="1">
        <v>3.2140058672504601</v>
      </c>
      <c r="Z344" s="1">
        <v>363.57532434959899</v>
      </c>
      <c r="AA344" s="1">
        <v>4.3065453970145701E-4</v>
      </c>
      <c r="AB344" s="1">
        <v>3.8459184740577301E-2</v>
      </c>
      <c r="AC344" s="1">
        <v>3.80602059319037E-2</v>
      </c>
      <c r="AD344" s="1">
        <v>29.611200797622601</v>
      </c>
      <c r="AE344" s="1">
        <v>138.546740369437</v>
      </c>
      <c r="AF344" s="1">
        <v>36.736705999999998</v>
      </c>
      <c r="AG344" s="1">
        <v>20.822580739999999</v>
      </c>
      <c r="AH344" s="1">
        <v>118.606622</v>
      </c>
      <c r="AI344" s="1">
        <v>1.7940499999999999E-3</v>
      </c>
      <c r="AJ344" s="1">
        <v>0.14364730000000001</v>
      </c>
      <c r="AK344" s="1">
        <v>0.98541000000000001</v>
      </c>
      <c r="AL344" s="1">
        <v>0.99256200000000006</v>
      </c>
      <c r="AM344" s="1">
        <v>100.04219999999999</v>
      </c>
      <c r="AN344" s="1">
        <v>273.39800000000002</v>
      </c>
      <c r="AO344" s="1">
        <v>336.72199999999998</v>
      </c>
      <c r="AP344" s="1">
        <v>342.02100000000002</v>
      </c>
      <c r="AQ344" s="1">
        <v>1016.524</v>
      </c>
      <c r="AR344" s="1" t="s">
        <v>81</v>
      </c>
      <c r="AS344" s="1" t="s">
        <v>81</v>
      </c>
      <c r="AT344" s="1" t="s">
        <v>81</v>
      </c>
    </row>
    <row r="345" spans="1:46" x14ac:dyDescent="0.3">
      <c r="A345" s="1" t="s">
        <v>40</v>
      </c>
      <c r="B345" s="1" t="s">
        <v>40</v>
      </c>
      <c r="C345" s="2" t="s">
        <v>503</v>
      </c>
      <c r="D345" s="2">
        <v>60.363168872802497</v>
      </c>
      <c r="E345" s="2">
        <v>35.667613608200597</v>
      </c>
      <c r="F345" s="1"/>
      <c r="G345" s="1"/>
      <c r="H345" s="1"/>
      <c r="I345" s="1"/>
      <c r="J345" s="1"/>
      <c r="K345" s="1"/>
      <c r="L345" s="1">
        <v>19.693812446260701</v>
      </c>
      <c r="M345" s="1">
        <v>62.146022795909303</v>
      </c>
      <c r="N345" s="1">
        <v>2.7095333333332899E-2</v>
      </c>
      <c r="O345" s="1">
        <v>3.06508295625938</v>
      </c>
      <c r="P345" s="1">
        <v>1.5924062763537999E-2</v>
      </c>
      <c r="Q345" s="1">
        <v>1.4401421060924899</v>
      </c>
      <c r="R345" s="1">
        <v>47.165820851867302</v>
      </c>
      <c r="S345" s="1">
        <v>26.437320951008498</v>
      </c>
      <c r="T345" s="1">
        <v>6.5776248157381006E-2</v>
      </c>
      <c r="U345" s="1">
        <v>25.204097374383899</v>
      </c>
      <c r="V345" s="1">
        <v>25.5999277880235</v>
      </c>
      <c r="W345" s="1">
        <v>1.68386720299606E-3</v>
      </c>
      <c r="X345" s="1">
        <v>0.19048271527104799</v>
      </c>
      <c r="Y345" s="1">
        <v>3.21561128260092</v>
      </c>
      <c r="Z345" s="1">
        <v>363.75693242091802</v>
      </c>
      <c r="AA345" s="1">
        <v>4.3146778859897599E-4</v>
      </c>
      <c r="AB345" s="1">
        <v>3.9021130411944098E-2</v>
      </c>
      <c r="AC345" s="1">
        <v>3.8613472521668801E-2</v>
      </c>
      <c r="AD345" s="1">
        <v>29.649537636849399</v>
      </c>
      <c r="AE345" s="1">
        <v>138.31619018142899</v>
      </c>
      <c r="AF345" s="1">
        <v>36.704963999999997</v>
      </c>
      <c r="AG345" s="1">
        <v>20.82273665</v>
      </c>
      <c r="AH345" s="1">
        <v>122.362993</v>
      </c>
      <c r="AI345" s="1">
        <v>1.7707300000000001E-3</v>
      </c>
      <c r="AJ345" s="1">
        <v>0.14353991999999999</v>
      </c>
      <c r="AK345" s="1">
        <v>0.98481099999999999</v>
      </c>
      <c r="AL345" s="1">
        <v>0.99257399999999996</v>
      </c>
      <c r="AM345" s="1">
        <v>100.0414</v>
      </c>
      <c r="AN345" s="1">
        <v>273.39999999999998</v>
      </c>
      <c r="AO345" s="1">
        <v>336.70800000000003</v>
      </c>
      <c r="AP345" s="1">
        <v>341.99599999999998</v>
      </c>
      <c r="AQ345" s="1">
        <v>1016.525</v>
      </c>
      <c r="AR345" s="1" t="s">
        <v>81</v>
      </c>
      <c r="AS345" s="1" t="s">
        <v>81</v>
      </c>
      <c r="AT345" s="1" t="s">
        <v>81</v>
      </c>
    </row>
    <row r="346" spans="1:46" x14ac:dyDescent="0.3">
      <c r="A346" s="1" t="s">
        <v>40</v>
      </c>
      <c r="B346" s="1" t="s">
        <v>40</v>
      </c>
      <c r="C346" s="2" t="s">
        <v>504</v>
      </c>
      <c r="D346" s="2">
        <v>60.993706406176102</v>
      </c>
      <c r="E346" s="2">
        <v>35.763412576248399</v>
      </c>
      <c r="F346" s="1"/>
      <c r="G346" s="1"/>
      <c r="H346" s="1"/>
      <c r="I346" s="1"/>
      <c r="J346" s="1"/>
      <c r="K346" s="1"/>
      <c r="L346" s="1">
        <v>15.5940295760292</v>
      </c>
      <c r="M346" s="1">
        <v>38.860164443857997</v>
      </c>
      <c r="N346" s="1">
        <v>3.4576333333330198E-2</v>
      </c>
      <c r="O346" s="1">
        <v>3.91134992458487</v>
      </c>
      <c r="P346" s="1">
        <v>1.19201506577979E-2</v>
      </c>
      <c r="Q346" s="1">
        <v>1.1356746053452</v>
      </c>
      <c r="R346" s="1">
        <v>47.226499289506798</v>
      </c>
      <c r="S346" s="1">
        <v>26.662810576984199</v>
      </c>
      <c r="T346" s="1">
        <v>5.2040914242507202E-2</v>
      </c>
      <c r="U346" s="1">
        <v>25.418540119451301</v>
      </c>
      <c r="V346" s="1">
        <v>25.818954542911801</v>
      </c>
      <c r="W346" s="1">
        <v>1.34364199919886E-3</v>
      </c>
      <c r="X346" s="1">
        <v>0.15199570126684001</v>
      </c>
      <c r="Y346" s="1">
        <v>3.2171250372020199</v>
      </c>
      <c r="Z346" s="1">
        <v>363.92817162918698</v>
      </c>
      <c r="AA346" s="1">
        <v>4.1215510252753398E-4</v>
      </c>
      <c r="AB346" s="1">
        <v>3.9267463712613998E-2</v>
      </c>
      <c r="AC346" s="1">
        <v>3.8983045024221202E-2</v>
      </c>
      <c r="AD346" s="1">
        <v>29.688335895622401</v>
      </c>
      <c r="AE346" s="1">
        <v>138.08917920908399</v>
      </c>
      <c r="AF346" s="1">
        <v>36.678489999999996</v>
      </c>
      <c r="AG346" s="1">
        <v>20.822600080000001</v>
      </c>
      <c r="AH346" s="1">
        <v>124.45662799999999</v>
      </c>
      <c r="AI346" s="1">
        <v>1.6815599999999999E-3</v>
      </c>
      <c r="AJ346" s="1">
        <v>0.14332644999999999</v>
      </c>
      <c r="AK346" s="1">
        <v>0.98643199999999998</v>
      </c>
      <c r="AL346" s="1">
        <v>0.99257899999999999</v>
      </c>
      <c r="AM346" s="1">
        <v>100.041</v>
      </c>
      <c r="AN346" s="1">
        <v>273.40499999999997</v>
      </c>
      <c r="AO346" s="1">
        <v>336.70100000000002</v>
      </c>
      <c r="AP346" s="1">
        <v>342.005</v>
      </c>
      <c r="AQ346" s="1">
        <v>1016.528</v>
      </c>
      <c r="AR346" s="1" t="s">
        <v>81</v>
      </c>
      <c r="AS346" s="1" t="s">
        <v>81</v>
      </c>
      <c r="AT346" s="1" t="s">
        <v>81</v>
      </c>
    </row>
    <row r="347" spans="1:46" x14ac:dyDescent="0.3">
      <c r="A347" s="1" t="s">
        <v>40</v>
      </c>
      <c r="B347" s="1" t="s">
        <v>40</v>
      </c>
      <c r="C347" s="2" t="s">
        <v>505</v>
      </c>
      <c r="D347" s="2">
        <v>61.120693605148404</v>
      </c>
      <c r="E347" s="2">
        <v>35.198554875101699</v>
      </c>
      <c r="F347" s="1"/>
      <c r="G347" s="1"/>
      <c r="H347" s="1"/>
      <c r="I347" s="1"/>
      <c r="J347" s="1"/>
      <c r="K347" s="1"/>
      <c r="L347" s="1">
        <v>25.493691841678999</v>
      </c>
      <c r="M347" s="1">
        <v>69.9280662969133</v>
      </c>
      <c r="N347" s="1">
        <v>2.1193749999997201E-2</v>
      </c>
      <c r="O347" s="1">
        <v>2.39748303167389</v>
      </c>
      <c r="P347" s="1">
        <v>1.8684561218895199E-2</v>
      </c>
      <c r="Q347" s="1">
        <v>1.8480041975814101</v>
      </c>
      <c r="R347" s="1">
        <v>47.287556489512397</v>
      </c>
      <c r="S347" s="1">
        <v>26.619855350973999</v>
      </c>
      <c r="T347" s="1">
        <v>5.7495635393439402E-2</v>
      </c>
      <c r="U347" s="1">
        <v>25.376685024755801</v>
      </c>
      <c r="V347" s="1">
        <v>25.776529730274401</v>
      </c>
      <c r="W347" s="1">
        <v>1.4820379550800099E-3</v>
      </c>
      <c r="X347" s="1">
        <v>0.16765135238461601</v>
      </c>
      <c r="Y347" s="1">
        <v>3.21853787717916</v>
      </c>
      <c r="Z347" s="1">
        <v>364.08799515601299</v>
      </c>
      <c r="AA347" s="1">
        <v>3.9599591933290798E-4</v>
      </c>
      <c r="AB347" s="1">
        <v>3.9166138962485803E-2</v>
      </c>
      <c r="AC347" s="1">
        <v>3.9029857636599302E-2</v>
      </c>
      <c r="AD347" s="1">
        <v>29.727342346952799</v>
      </c>
      <c r="AE347" s="1">
        <v>137.86459617933701</v>
      </c>
      <c r="AF347" s="1">
        <v>36.640858999999999</v>
      </c>
      <c r="AG347" s="1">
        <v>20.822227359999999</v>
      </c>
      <c r="AH347" s="1">
        <v>124.051517</v>
      </c>
      <c r="AI347" s="1">
        <v>1.62137E-3</v>
      </c>
      <c r="AJ347" s="1">
        <v>0.14323235000000001</v>
      </c>
      <c r="AK347" s="1">
        <v>0.98577599999999999</v>
      </c>
      <c r="AL347" s="1">
        <v>0.99256500000000003</v>
      </c>
      <c r="AM347" s="1">
        <v>100.0401</v>
      </c>
      <c r="AN347" s="1">
        <v>273.40300000000002</v>
      </c>
      <c r="AO347" s="1">
        <v>336.68900000000002</v>
      </c>
      <c r="AP347" s="1">
        <v>341.99400000000003</v>
      </c>
      <c r="AQ347" s="1">
        <v>1016.514</v>
      </c>
      <c r="AR347" s="1" t="s">
        <v>81</v>
      </c>
      <c r="AS347" s="1" t="s">
        <v>81</v>
      </c>
      <c r="AT347" s="1" t="s">
        <v>81</v>
      </c>
    </row>
    <row r="348" spans="1:46" x14ac:dyDescent="0.3">
      <c r="A348" s="1" t="s">
        <v>40</v>
      </c>
      <c r="B348" s="1" t="s">
        <v>40</v>
      </c>
      <c r="C348" s="2" t="s">
        <v>506</v>
      </c>
      <c r="D348" s="2">
        <v>61.105064531422499</v>
      </c>
      <c r="E348" s="2">
        <v>33.4217680752134</v>
      </c>
      <c r="F348" s="1"/>
      <c r="G348" s="1"/>
      <c r="H348" s="1"/>
      <c r="I348" s="1"/>
      <c r="J348" s="1"/>
      <c r="K348" s="1"/>
      <c r="L348" s="1" t="s">
        <v>81</v>
      </c>
      <c r="M348" s="1" t="s">
        <v>81</v>
      </c>
      <c r="N348" s="1">
        <v>-5.3640833333326804E-3</v>
      </c>
      <c r="O348" s="1">
        <v>-0.60679675716433001</v>
      </c>
      <c r="P348" s="1" t="s">
        <v>81</v>
      </c>
      <c r="Q348" s="1" t="s">
        <v>81</v>
      </c>
      <c r="R348" s="1">
        <v>47.348669368580701</v>
      </c>
      <c r="S348" s="1">
        <v>26.517419199301099</v>
      </c>
      <c r="T348" s="1">
        <v>4.2230877063428603E-2</v>
      </c>
      <c r="U348" s="1">
        <v>25.277080617550499</v>
      </c>
      <c r="V348" s="1">
        <v>25.6742604575294</v>
      </c>
      <c r="W348" s="1">
        <v>1.08424653707637E-3</v>
      </c>
      <c r="X348" s="1">
        <v>0.12265232319868501</v>
      </c>
      <c r="Y348" s="1">
        <v>3.2198210194252299</v>
      </c>
      <c r="Z348" s="1">
        <v>364.23314699380501</v>
      </c>
      <c r="AA348" s="1">
        <v>3.88702023060883E-4</v>
      </c>
      <c r="AB348" s="1">
        <v>3.8881024016412302E-2</v>
      </c>
      <c r="AC348" s="1">
        <v>3.8975443126935599E-2</v>
      </c>
      <c r="AD348" s="1">
        <v>29.766344997334599</v>
      </c>
      <c r="AE348" s="1">
        <v>137.64148072261801</v>
      </c>
      <c r="AF348" s="1">
        <v>36.638781999999999</v>
      </c>
      <c r="AG348" s="1">
        <v>20.82190044</v>
      </c>
      <c r="AH348" s="1">
        <v>123.08911999999999</v>
      </c>
      <c r="AI348" s="1">
        <v>1.5988700000000001E-3</v>
      </c>
      <c r="AJ348" s="1">
        <v>0.14289879999999999</v>
      </c>
      <c r="AK348" s="1">
        <v>0.98755400000000004</v>
      </c>
      <c r="AL348" s="1">
        <v>0.99254500000000001</v>
      </c>
      <c r="AM348" s="1">
        <v>100.039</v>
      </c>
      <c r="AN348" s="1">
        <v>273.39800000000002</v>
      </c>
      <c r="AO348" s="1">
        <v>336.66300000000001</v>
      </c>
      <c r="AP348" s="1">
        <v>341.95299999999997</v>
      </c>
      <c r="AQ348" s="1">
        <v>1016.509</v>
      </c>
      <c r="AR348" s="1" t="s">
        <v>81</v>
      </c>
      <c r="AS348" s="1" t="s">
        <v>81</v>
      </c>
      <c r="AT348" s="1" t="s">
        <v>81</v>
      </c>
    </row>
    <row r="349" spans="1:46" x14ac:dyDescent="0.3">
      <c r="A349" s="1" t="s">
        <v>40</v>
      </c>
      <c r="B349" s="1" t="s">
        <v>40</v>
      </c>
      <c r="C349" s="2" t="s">
        <v>507</v>
      </c>
      <c r="D349" s="2">
        <v>60.6585928200045</v>
      </c>
      <c r="E349" s="2">
        <v>32.003417076105599</v>
      </c>
      <c r="F349" s="1"/>
      <c r="G349" s="1"/>
      <c r="H349" s="1"/>
      <c r="I349" s="1"/>
      <c r="J349" s="1"/>
      <c r="K349" s="1"/>
      <c r="L349" s="1">
        <v>62.382823965034298</v>
      </c>
      <c r="M349" s="1">
        <v>103.884770825595</v>
      </c>
      <c r="N349" s="1">
        <v>8.5956666666676292E-3</v>
      </c>
      <c r="O349" s="1">
        <v>0.97236048265470898</v>
      </c>
      <c r="P349" s="1">
        <v>4.43697048184769E-2</v>
      </c>
      <c r="Q349" s="1">
        <v>4.4915407657611199</v>
      </c>
      <c r="R349" s="1">
        <v>47.409551197256398</v>
      </c>
      <c r="S349" s="1">
        <v>26.3802363404034</v>
      </c>
      <c r="T349" s="1">
        <v>3.4964860908058698E-2</v>
      </c>
      <c r="U349" s="1">
        <v>25.143774859555499</v>
      </c>
      <c r="V349" s="1">
        <v>25.5387505789895</v>
      </c>
      <c r="W349" s="1">
        <v>8.9295886175997101E-4</v>
      </c>
      <c r="X349" s="1">
        <v>0.101013445900449</v>
      </c>
      <c r="Y349" s="1">
        <v>3.2208096221246501</v>
      </c>
      <c r="Z349" s="1">
        <v>364.34497987835402</v>
      </c>
      <c r="AA349" s="1">
        <v>3.8138719271806401E-4</v>
      </c>
      <c r="AB349" s="1">
        <v>3.8607787242231698E-2</v>
      </c>
      <c r="AC349" s="1">
        <v>3.8690485139833197E-2</v>
      </c>
      <c r="AD349" s="1">
        <v>29.805177961467901</v>
      </c>
      <c r="AE349" s="1">
        <v>137.41898897755499</v>
      </c>
      <c r="AF349" s="1">
        <v>36.641624999999998</v>
      </c>
      <c r="AG349" s="1">
        <v>20.822186339999998</v>
      </c>
      <c r="AH349" s="1">
        <v>121.806555</v>
      </c>
      <c r="AI349" s="1">
        <v>1.5780799999999999E-3</v>
      </c>
      <c r="AJ349" s="1">
        <v>0.14271895000000001</v>
      </c>
      <c r="AK349" s="1">
        <v>0.98839500000000002</v>
      </c>
      <c r="AL349" s="1">
        <v>0.99252899999999999</v>
      </c>
      <c r="AM349" s="1">
        <v>100.03870000000001</v>
      </c>
      <c r="AN349" s="1">
        <v>273.40600000000001</v>
      </c>
      <c r="AO349" s="1">
        <v>336.62900000000002</v>
      </c>
      <c r="AP349" s="1">
        <v>341.91699999999997</v>
      </c>
      <c r="AQ349" s="1">
        <v>1016.502</v>
      </c>
      <c r="AR349" s="1" t="s">
        <v>81</v>
      </c>
      <c r="AS349" s="1" t="s">
        <v>81</v>
      </c>
      <c r="AT349" s="1" t="s">
        <v>81</v>
      </c>
    </row>
    <row r="350" spans="1:46" x14ac:dyDescent="0.3">
      <c r="A350" s="1" t="s">
        <v>40</v>
      </c>
      <c r="B350" s="1" t="s">
        <v>40</v>
      </c>
      <c r="C350" s="2" t="s">
        <v>508</v>
      </c>
      <c r="D350" s="2">
        <v>60.167117611355501</v>
      </c>
      <c r="E350" s="2">
        <v>31.890157828185099</v>
      </c>
      <c r="F350" s="1"/>
      <c r="G350" s="1"/>
      <c r="H350" s="1"/>
      <c r="I350" s="1"/>
      <c r="J350" s="1"/>
      <c r="K350" s="1"/>
      <c r="L350" s="1">
        <v>19.312142272945302</v>
      </c>
      <c r="M350" s="1">
        <v>41.947274215289099</v>
      </c>
      <c r="N350" s="1">
        <v>2.7541083333333698E-2</v>
      </c>
      <c r="O350" s="1">
        <v>3.11550716440426</v>
      </c>
      <c r="P350" s="1">
        <v>1.3687984900719799E-2</v>
      </c>
      <c r="Q350" s="1">
        <v>1.4011023110408001</v>
      </c>
      <c r="R350" s="1">
        <v>47.4699640524721</v>
      </c>
      <c r="S350" s="1">
        <v>26.277850718535198</v>
      </c>
      <c r="T350" s="1">
        <v>4.5413942010472698E-2</v>
      </c>
      <c r="U350" s="1">
        <v>25.044104846255099</v>
      </c>
      <c r="V350" s="1">
        <v>25.438738053240598</v>
      </c>
      <c r="W350" s="1">
        <v>1.1552733747694801E-3</v>
      </c>
      <c r="X350" s="1">
        <v>0.13068703334496301</v>
      </c>
      <c r="Y350" s="1">
        <v>3.2218337382429199</v>
      </c>
      <c r="Z350" s="1">
        <v>364.46083011797703</v>
      </c>
      <c r="AA350" s="1">
        <v>3.76981932816138E-4</v>
      </c>
      <c r="AB350" s="1">
        <v>3.8587875506901001E-2</v>
      </c>
      <c r="AC350" s="1">
        <v>3.8420770728607702E-2</v>
      </c>
      <c r="AD350" s="1">
        <v>29.843733589402198</v>
      </c>
      <c r="AE350" s="1">
        <v>137.19642789731799</v>
      </c>
      <c r="AF350" s="1">
        <v>36.620249000000001</v>
      </c>
      <c r="AG350" s="1">
        <v>20.822598129999999</v>
      </c>
      <c r="AH350" s="1">
        <v>120.85283800000001</v>
      </c>
      <c r="AI350" s="1">
        <v>1.56657E-3</v>
      </c>
      <c r="AJ350" s="1">
        <v>0.14304434999999999</v>
      </c>
      <c r="AK350" s="1">
        <v>0.98714800000000003</v>
      </c>
      <c r="AL350" s="1">
        <v>0.99251400000000001</v>
      </c>
      <c r="AM350" s="1">
        <v>100.0386</v>
      </c>
      <c r="AN350" s="1">
        <v>273.41399999999999</v>
      </c>
      <c r="AO350" s="1">
        <v>336.601</v>
      </c>
      <c r="AP350" s="1">
        <v>341.90499999999997</v>
      </c>
      <c r="AQ350" s="1">
        <v>1016.479</v>
      </c>
      <c r="AR350" s="1" t="s">
        <v>81</v>
      </c>
      <c r="AS350" s="1" t="s">
        <v>81</v>
      </c>
      <c r="AT350" s="1" t="s">
        <v>81</v>
      </c>
    </row>
    <row r="351" spans="1:46" x14ac:dyDescent="0.3">
      <c r="A351" s="1" t="s">
        <v>40</v>
      </c>
      <c r="B351" s="1" t="s">
        <v>40</v>
      </c>
      <c r="C351" s="2" t="s">
        <v>509</v>
      </c>
      <c r="D351" s="2">
        <v>59.6824593871508</v>
      </c>
      <c r="E351" s="2">
        <v>32.005020053143603</v>
      </c>
      <c r="F351" s="1"/>
      <c r="G351" s="1"/>
      <c r="H351" s="1"/>
      <c r="I351" s="1"/>
      <c r="J351" s="1"/>
      <c r="K351" s="1"/>
      <c r="L351" s="1">
        <v>60.9065618558244</v>
      </c>
      <c r="M351" s="1">
        <v>142.42040268832099</v>
      </c>
      <c r="N351" s="1">
        <v>8.6623333333329597E-3</v>
      </c>
      <c r="O351" s="1">
        <v>0.97990196078427105</v>
      </c>
      <c r="P351" s="1">
        <v>4.2362655078143303E-2</v>
      </c>
      <c r="Q351" s="1">
        <v>4.4186754582839702</v>
      </c>
      <c r="R351" s="1">
        <v>47.529888840971402</v>
      </c>
      <c r="S351" s="1">
        <v>26.103253004657802</v>
      </c>
      <c r="T351" s="1">
        <v>4.8819152248564701E-2</v>
      </c>
      <c r="U351" s="1">
        <v>24.8779262259966</v>
      </c>
      <c r="V351" s="1">
        <v>25.270676460589598</v>
      </c>
      <c r="W351" s="1">
        <v>1.2336930015537501E-3</v>
      </c>
      <c r="X351" s="1">
        <v>0.13955803184997101</v>
      </c>
      <c r="Y351" s="1">
        <v>3.2230282214310799</v>
      </c>
      <c r="Z351" s="1">
        <v>364.59595265057402</v>
      </c>
      <c r="AA351" s="1">
        <v>3.6695943917188699E-4</v>
      </c>
      <c r="AB351" s="1">
        <v>3.8276039711473503E-2</v>
      </c>
      <c r="AC351" s="1">
        <v>3.8108341453376299E-2</v>
      </c>
      <c r="AD351" s="1">
        <v>29.881998145493199</v>
      </c>
      <c r="AE351" s="1">
        <v>136.973743057554</v>
      </c>
      <c r="AF351" s="1">
        <v>36.595742999999999</v>
      </c>
      <c r="AG351" s="1">
        <v>20.8227963</v>
      </c>
      <c r="AH351" s="1">
        <v>119.25327299999999</v>
      </c>
      <c r="AI351" s="1">
        <v>1.5367899999999999E-3</v>
      </c>
      <c r="AJ351" s="1">
        <v>0.14290456000000001</v>
      </c>
      <c r="AK351" s="1">
        <v>0.98671600000000004</v>
      </c>
      <c r="AL351" s="1">
        <v>0.992483</v>
      </c>
      <c r="AM351" s="1">
        <v>100.0382</v>
      </c>
      <c r="AN351" s="1">
        <v>273.40699999999998</v>
      </c>
      <c r="AO351" s="1">
        <v>336.60399999999998</v>
      </c>
      <c r="AP351" s="1">
        <v>341.91800000000001</v>
      </c>
      <c r="AQ351" s="1">
        <v>1016.4690000000001</v>
      </c>
      <c r="AR351" s="1" t="s">
        <v>81</v>
      </c>
      <c r="AS351" s="1" t="s">
        <v>81</v>
      </c>
      <c r="AT351" s="1" t="s">
        <v>81</v>
      </c>
    </row>
    <row r="352" spans="1:46" x14ac:dyDescent="0.3">
      <c r="A352" s="1" t="s">
        <v>40</v>
      </c>
      <c r="B352" s="1" t="s">
        <v>40</v>
      </c>
      <c r="C352" s="2" t="s">
        <v>510</v>
      </c>
      <c r="D352" s="2">
        <v>59.227329097019997</v>
      </c>
      <c r="E352" s="2">
        <v>31.008081256050801</v>
      </c>
      <c r="F352" s="1"/>
      <c r="G352" s="1"/>
      <c r="H352" s="1"/>
      <c r="I352" s="1"/>
      <c r="J352" s="1"/>
      <c r="K352" s="1"/>
      <c r="L352" s="1" t="s">
        <v>81</v>
      </c>
      <c r="M352" s="1" t="s">
        <v>81</v>
      </c>
      <c r="N352" s="1">
        <v>-8.9487499999982793E-3</v>
      </c>
      <c r="O352" s="1">
        <v>-1.0123020361988999</v>
      </c>
      <c r="P352" s="1" t="s">
        <v>81</v>
      </c>
      <c r="Q352" s="1" t="s">
        <v>81</v>
      </c>
      <c r="R352" s="1">
        <v>47.589343735213497</v>
      </c>
      <c r="S352" s="1">
        <v>26.101475782877799</v>
      </c>
      <c r="T352" s="1">
        <v>4.3736658976201499E-2</v>
      </c>
      <c r="U352" s="1">
        <v>24.8749760692907</v>
      </c>
      <c r="V352" s="1">
        <v>25.267551756646601</v>
      </c>
      <c r="W352" s="1">
        <v>1.10511829434397E-3</v>
      </c>
      <c r="X352" s="1">
        <v>0.12501338171311899</v>
      </c>
      <c r="Y352" s="1">
        <v>3.2241976270790298</v>
      </c>
      <c r="Z352" s="1">
        <v>364.72823835735602</v>
      </c>
      <c r="AA352" s="1">
        <v>3.6555874107636698E-4</v>
      </c>
      <c r="AB352" s="1">
        <v>3.8117682733356299E-2</v>
      </c>
      <c r="AC352" s="1">
        <v>3.7838316988568002E-2</v>
      </c>
      <c r="AD352" s="1">
        <v>29.919971474714099</v>
      </c>
      <c r="AE352" s="1">
        <v>136.75098774486599</v>
      </c>
      <c r="AF352" s="1">
        <v>36.602218999999998</v>
      </c>
      <c r="AG352" s="1">
        <v>20.823723680000001</v>
      </c>
      <c r="AH352" s="1">
        <v>119.231013</v>
      </c>
      <c r="AI352" s="1">
        <v>1.53134E-3</v>
      </c>
      <c r="AJ352" s="1">
        <v>0.14251185999999999</v>
      </c>
      <c r="AK352" s="1">
        <v>0.98728199999999999</v>
      </c>
      <c r="AL352" s="1">
        <v>0.99245000000000005</v>
      </c>
      <c r="AM352" s="1">
        <v>100.0384</v>
      </c>
      <c r="AN352" s="1">
        <v>273.39499999999998</v>
      </c>
      <c r="AO352" s="1">
        <v>336.58699999999999</v>
      </c>
      <c r="AP352" s="1">
        <v>341.899</v>
      </c>
      <c r="AQ352" s="1">
        <v>1017.425</v>
      </c>
      <c r="AR352" s="1" t="s">
        <v>81</v>
      </c>
      <c r="AS352" s="1" t="s">
        <v>81</v>
      </c>
      <c r="AT352" s="1" t="s">
        <v>81</v>
      </c>
    </row>
    <row r="353" spans="1:46" x14ac:dyDescent="0.3">
      <c r="A353" s="1" t="s">
        <v>40</v>
      </c>
      <c r="B353" s="1" t="s">
        <v>40</v>
      </c>
      <c r="C353" s="2" t="s">
        <v>511</v>
      </c>
      <c r="D353" s="2">
        <v>59.6563789063229</v>
      </c>
      <c r="E353" s="2">
        <v>29.707734354031501</v>
      </c>
      <c r="F353" s="1"/>
      <c r="G353" s="1"/>
      <c r="H353" s="1"/>
      <c r="I353" s="1"/>
      <c r="J353" s="1"/>
      <c r="K353" s="1"/>
      <c r="L353" s="1">
        <v>21.238064900001699</v>
      </c>
      <c r="M353" s="1">
        <v>39.994895284390701</v>
      </c>
      <c r="N353" s="1">
        <v>2.4830999999997799E-2</v>
      </c>
      <c r="O353" s="1">
        <v>2.8089366515834602</v>
      </c>
      <c r="P353" s="1">
        <v>1.4980325188172499E-2</v>
      </c>
      <c r="Q353" s="1">
        <v>1.5515810976956801</v>
      </c>
      <c r="R353" s="1">
        <v>47.648785589215102</v>
      </c>
      <c r="S353" s="1">
        <v>26.399294100927499</v>
      </c>
      <c r="T353" s="1">
        <v>3.88610660469886E-2</v>
      </c>
      <c r="U353" s="1">
        <v>25.155810131221902</v>
      </c>
      <c r="V353" s="1">
        <v>25.555481252259</v>
      </c>
      <c r="W353" s="1">
        <v>9.9311324480661389E-4</v>
      </c>
      <c r="X353" s="1">
        <v>0.112343127240567</v>
      </c>
      <c r="Y353" s="1">
        <v>3.2252467428485998</v>
      </c>
      <c r="Z353" s="1">
        <v>364.84691661183302</v>
      </c>
      <c r="AA353" s="1">
        <v>3.7197645474747702E-4</v>
      </c>
      <c r="AB353" s="1">
        <v>3.8527310236877901E-2</v>
      </c>
      <c r="AC353" s="1">
        <v>3.8134033511055002E-2</v>
      </c>
      <c r="AD353" s="1">
        <v>29.957957649963902</v>
      </c>
      <c r="AE353" s="1">
        <v>136.529471602336</v>
      </c>
      <c r="AF353" s="1">
        <v>36.601332999999997</v>
      </c>
      <c r="AG353" s="1">
        <v>20.824190040000001</v>
      </c>
      <c r="AH353" s="1">
        <v>121.95289699999999</v>
      </c>
      <c r="AI353" s="1">
        <v>1.54014E-3</v>
      </c>
      <c r="AJ353" s="1">
        <v>0.14244879999999999</v>
      </c>
      <c r="AK353" s="1">
        <v>0.98780800000000002</v>
      </c>
      <c r="AL353" s="1">
        <v>0.99240099999999998</v>
      </c>
      <c r="AM353" s="1">
        <v>100.0381</v>
      </c>
      <c r="AN353" s="1">
        <v>273.39499999999998</v>
      </c>
      <c r="AO353" s="1">
        <v>336.54700000000003</v>
      </c>
      <c r="AP353" s="1">
        <v>341.89400000000001</v>
      </c>
      <c r="AQ353" s="1">
        <v>1017.4109999999999</v>
      </c>
      <c r="AR353" s="1" t="s">
        <v>81</v>
      </c>
      <c r="AS353" s="1" t="s">
        <v>81</v>
      </c>
      <c r="AT353" s="1" t="s">
        <v>81</v>
      </c>
    </row>
    <row r="354" spans="1:46" x14ac:dyDescent="0.3">
      <c r="A354" s="1" t="s">
        <v>40</v>
      </c>
      <c r="B354" s="1" t="s">
        <v>40</v>
      </c>
      <c r="C354" s="2" t="s">
        <v>512</v>
      </c>
      <c r="D354" s="2">
        <v>60.271523422389301</v>
      </c>
      <c r="E354" s="2">
        <v>28.848917664431099</v>
      </c>
      <c r="F354" s="1"/>
      <c r="G354" s="1"/>
      <c r="H354" s="1"/>
      <c r="I354" s="1"/>
      <c r="J354" s="1"/>
      <c r="K354" s="1"/>
      <c r="L354" s="1">
        <v>13.480111078975201</v>
      </c>
      <c r="M354" s="1">
        <v>25.495530442786901</v>
      </c>
      <c r="N354" s="1">
        <v>3.9524916666667999E-2</v>
      </c>
      <c r="O354" s="1">
        <v>4.4711444193063397</v>
      </c>
      <c r="P354" s="1">
        <v>9.6564482228424092E-3</v>
      </c>
      <c r="Q354" s="1">
        <v>0.98421275147119003</v>
      </c>
      <c r="R354" s="1">
        <v>47.7087495403795</v>
      </c>
      <c r="S354" s="1">
        <v>26.636080937993398</v>
      </c>
      <c r="T354" s="1">
        <v>3.9075254091409897E-2</v>
      </c>
      <c r="U354" s="1">
        <v>25.3808402777975</v>
      </c>
      <c r="V354" s="1">
        <v>25.788922927187802</v>
      </c>
      <c r="W354" s="1">
        <v>1.0077087161236499E-3</v>
      </c>
      <c r="X354" s="1">
        <v>0.11399419865652199</v>
      </c>
      <c r="Y354" s="1">
        <v>3.2262471538290698</v>
      </c>
      <c r="Z354" s="1">
        <v>364.96008527478102</v>
      </c>
      <c r="AA354" s="1">
        <v>3.8167031130384102E-4</v>
      </c>
      <c r="AB354" s="1">
        <v>3.8900926984170803E-2</v>
      </c>
      <c r="AC354" s="1">
        <v>3.8526007422217803E-2</v>
      </c>
      <c r="AD354" s="1">
        <v>29.996287670430601</v>
      </c>
      <c r="AE354" s="1">
        <v>136.31071297251299</v>
      </c>
      <c r="AF354" s="1">
        <v>36.557583999999999</v>
      </c>
      <c r="AG354" s="1">
        <v>20.824020359999999</v>
      </c>
      <c r="AH354" s="1">
        <v>124.14745499999999</v>
      </c>
      <c r="AI354" s="1">
        <v>1.56482E-3</v>
      </c>
      <c r="AJ354" s="1">
        <v>0.14251810000000001</v>
      </c>
      <c r="AK354" s="1">
        <v>0.98772800000000005</v>
      </c>
      <c r="AL354" s="1">
        <v>0.99234599999999995</v>
      </c>
      <c r="AM354" s="1">
        <v>100.0378</v>
      </c>
      <c r="AN354" s="1">
        <v>273.40100000000001</v>
      </c>
      <c r="AO354" s="1">
        <v>336.53899999999999</v>
      </c>
      <c r="AP354" s="1">
        <v>341.95</v>
      </c>
      <c r="AQ354" s="1">
        <v>1016.546</v>
      </c>
      <c r="AR354" s="1" t="s">
        <v>81</v>
      </c>
      <c r="AS354" s="1" t="s">
        <v>81</v>
      </c>
      <c r="AT354" s="1" t="s">
        <v>81</v>
      </c>
    </row>
    <row r="355" spans="1:46" x14ac:dyDescent="0.3">
      <c r="A355" s="1" t="s">
        <v>40</v>
      </c>
      <c r="B355" s="1" t="s">
        <v>40</v>
      </c>
      <c r="C355" s="2" t="s">
        <v>513</v>
      </c>
      <c r="D355" s="2">
        <v>60.116619746909002</v>
      </c>
      <c r="E355" s="2">
        <v>28.206518444847202</v>
      </c>
      <c r="F355" s="1"/>
      <c r="G355" s="1"/>
      <c r="H355" s="1"/>
      <c r="I355" s="1"/>
      <c r="J355" s="1"/>
      <c r="K355" s="1"/>
      <c r="L355" s="1" t="s">
        <v>81</v>
      </c>
      <c r="M355" s="1" t="s">
        <v>81</v>
      </c>
      <c r="N355" s="1">
        <v>-5.5918333333349803E-3</v>
      </c>
      <c r="O355" s="1">
        <v>-0.63256033182522398</v>
      </c>
      <c r="P355" s="1" t="s">
        <v>81</v>
      </c>
      <c r="Q355" s="1" t="s">
        <v>81</v>
      </c>
      <c r="R355" s="1">
        <v>47.768943611964097</v>
      </c>
      <c r="S355" s="1">
        <v>26.860919903857098</v>
      </c>
      <c r="T355" s="1">
        <v>3.7144710128118201E-2</v>
      </c>
      <c r="U355" s="1">
        <v>25.597289139244602</v>
      </c>
      <c r="V355" s="1">
        <v>26.009729118690501</v>
      </c>
      <c r="W355" s="1">
        <v>9.6612384862463198E-4</v>
      </c>
      <c r="X355" s="1">
        <v>0.109290028124958</v>
      </c>
      <c r="Y355" s="1">
        <v>3.2272340701114399</v>
      </c>
      <c r="Z355" s="1">
        <v>365.07172738817201</v>
      </c>
      <c r="AA355" s="1">
        <v>3.7785749840399998E-4</v>
      </c>
      <c r="AB355" s="1">
        <v>3.9327032196528097E-2</v>
      </c>
      <c r="AC355" s="1">
        <v>3.8505346922282802E-2</v>
      </c>
      <c r="AD355" s="1">
        <v>30.0348033476028</v>
      </c>
      <c r="AE355" s="1">
        <v>136.09385644434201</v>
      </c>
      <c r="AF355" s="1">
        <v>36.536634999999997</v>
      </c>
      <c r="AG355" s="1">
        <v>20.825185820000002</v>
      </c>
      <c r="AH355" s="1">
        <v>126.26307300000001</v>
      </c>
      <c r="AI355" s="1">
        <v>1.5377399999999999E-3</v>
      </c>
      <c r="AJ355" s="1">
        <v>0.14275756000000001</v>
      </c>
      <c r="AK355" s="1">
        <v>0.98787700000000001</v>
      </c>
      <c r="AL355" s="1">
        <v>0.99226700000000001</v>
      </c>
      <c r="AM355" s="1">
        <v>100.038</v>
      </c>
      <c r="AN355" s="1">
        <v>273.41000000000003</v>
      </c>
      <c r="AO355" s="1">
        <v>336.56799999999998</v>
      </c>
      <c r="AP355" s="1">
        <v>341.99099999999999</v>
      </c>
      <c r="AQ355" s="1">
        <v>1016.548</v>
      </c>
      <c r="AR355" s="1" t="s">
        <v>81</v>
      </c>
      <c r="AS355" s="1" t="s">
        <v>81</v>
      </c>
      <c r="AT355" s="1" t="s">
        <v>81</v>
      </c>
    </row>
    <row r="356" spans="1:46" x14ac:dyDescent="0.3">
      <c r="A356" s="1" t="s">
        <v>40</v>
      </c>
      <c r="B356" s="1" t="s">
        <v>40</v>
      </c>
      <c r="C356" s="2" t="s">
        <v>514</v>
      </c>
      <c r="D356" s="2">
        <v>58.240541956013899</v>
      </c>
      <c r="E356" s="2">
        <v>27.976542589053999</v>
      </c>
      <c r="F356" s="1"/>
      <c r="G356" s="1"/>
      <c r="H356" s="1"/>
      <c r="I356" s="1"/>
      <c r="J356" s="1"/>
      <c r="K356" s="1"/>
      <c r="L356" s="1" t="s">
        <v>81</v>
      </c>
      <c r="M356" s="1" t="s">
        <v>81</v>
      </c>
      <c r="N356" s="1">
        <v>-1.3703250000004301E-2</v>
      </c>
      <c r="O356" s="1">
        <v>-1.5501414027154199</v>
      </c>
      <c r="P356" s="1" t="s">
        <v>81</v>
      </c>
      <c r="Q356" s="1" t="s">
        <v>81</v>
      </c>
      <c r="R356" s="1">
        <v>47.828122192815599</v>
      </c>
      <c r="S356" s="1">
        <v>26.497912762750101</v>
      </c>
      <c r="T356" s="1">
        <v>2.9509771574184201E-2</v>
      </c>
      <c r="U356" s="1">
        <v>25.251884294308699</v>
      </c>
      <c r="V356" s="1">
        <v>25.656349593961501</v>
      </c>
      <c r="W356" s="1">
        <v>7.5711301594521695E-4</v>
      </c>
      <c r="X356" s="1">
        <v>8.5646268772083395E-2</v>
      </c>
      <c r="Y356" s="1">
        <v>3.2280956885437302</v>
      </c>
      <c r="Z356" s="1">
        <v>365.16919553662098</v>
      </c>
      <c r="AA356" s="1">
        <v>3.4876009210290602E-4</v>
      </c>
      <c r="AB356" s="1">
        <v>3.8836429963081301E-2</v>
      </c>
      <c r="AC356" s="1">
        <v>3.7408139025470202E-2</v>
      </c>
      <c r="AD356" s="1">
        <v>30.072760090576701</v>
      </c>
      <c r="AE356" s="1">
        <v>135.87534713868101</v>
      </c>
      <c r="AF356" s="1">
        <v>36.558934000000001</v>
      </c>
      <c r="AG356" s="1">
        <v>20.827156209999998</v>
      </c>
      <c r="AH356" s="1">
        <v>122.875969</v>
      </c>
      <c r="AI356" s="1">
        <v>1.4441199999999999E-3</v>
      </c>
      <c r="AJ356" s="1">
        <v>0.14285908</v>
      </c>
      <c r="AK356" s="1">
        <v>0.98870899999999995</v>
      </c>
      <c r="AL356" s="1">
        <v>0.99219800000000002</v>
      </c>
      <c r="AM356" s="1">
        <v>100.03870000000001</v>
      </c>
      <c r="AN356" s="1">
        <v>273.42399999999998</v>
      </c>
      <c r="AO356" s="1">
        <v>336.57499999999999</v>
      </c>
      <c r="AP356" s="1">
        <v>341.96600000000001</v>
      </c>
      <c r="AQ356" s="1">
        <v>1016.566</v>
      </c>
      <c r="AR356" s="1" t="s">
        <v>81</v>
      </c>
      <c r="AS356" s="1" t="s">
        <v>81</v>
      </c>
      <c r="AT356" s="1" t="s">
        <v>81</v>
      </c>
    </row>
    <row r="357" spans="1:46" x14ac:dyDescent="0.3">
      <c r="A357" s="1" t="s">
        <v>40</v>
      </c>
      <c r="B357" s="1" t="s">
        <v>40</v>
      </c>
      <c r="C357" s="2" t="s">
        <v>515</v>
      </c>
      <c r="D357" s="2">
        <v>56.336773981121503</v>
      </c>
      <c r="E357" s="2">
        <v>28.316161560543499</v>
      </c>
      <c r="F357" s="1"/>
      <c r="G357" s="1"/>
      <c r="H357" s="1"/>
      <c r="I357" s="1"/>
      <c r="J357" s="1"/>
      <c r="K357" s="1"/>
      <c r="L357" s="1">
        <v>9.4606910118874001</v>
      </c>
      <c r="M357" s="1">
        <v>7.6390032210108902</v>
      </c>
      <c r="N357" s="1">
        <v>5.2640666666668799E-2</v>
      </c>
      <c r="O357" s="1">
        <v>5.9548265460032503</v>
      </c>
      <c r="P357" s="1">
        <v>5.9604162581702504E-3</v>
      </c>
      <c r="Q357" s="1">
        <v>0.71612140605036201</v>
      </c>
      <c r="R357" s="1">
        <v>47.885410850784197</v>
      </c>
      <c r="S357" s="1">
        <v>25.8926719362534</v>
      </c>
      <c r="T357" s="1">
        <v>1.6041078630944301E-2</v>
      </c>
      <c r="U357" s="1">
        <v>24.6737844758634</v>
      </c>
      <c r="V357" s="1">
        <v>25.068278229565198</v>
      </c>
      <c r="W357" s="1">
        <v>4.02122222222844E-4</v>
      </c>
      <c r="X357" s="1">
        <v>4.5488939165479997E-2</v>
      </c>
      <c r="Y357" s="1">
        <v>3.2286753061628102</v>
      </c>
      <c r="Z357" s="1">
        <v>365.234763140589</v>
      </c>
      <c r="AA357" s="1">
        <v>3.1376028544093299E-4</v>
      </c>
      <c r="AB357" s="1">
        <v>3.76971082287633E-2</v>
      </c>
      <c r="AC357" s="1">
        <v>3.6195549821860601E-2</v>
      </c>
      <c r="AD357" s="1">
        <v>30.1095619350004</v>
      </c>
      <c r="AE357" s="1">
        <v>135.65272195689599</v>
      </c>
      <c r="AF357" s="1">
        <v>36.545031000000002</v>
      </c>
      <c r="AG357" s="1">
        <v>20.828408190000001</v>
      </c>
      <c r="AH357" s="1">
        <v>117.320562</v>
      </c>
      <c r="AI357" s="1">
        <v>1.3361600000000001E-3</v>
      </c>
      <c r="AJ357" s="1">
        <v>0.14221792999999999</v>
      </c>
      <c r="AK357" s="1">
        <v>0.99025099999999999</v>
      </c>
      <c r="AL357" s="1">
        <v>0.99214899999999995</v>
      </c>
      <c r="AM357" s="1">
        <v>100.0398</v>
      </c>
      <c r="AN357" s="1">
        <v>273.41899999999998</v>
      </c>
      <c r="AO357" s="1">
        <v>336.55700000000002</v>
      </c>
      <c r="AP357" s="1">
        <v>341.93799999999999</v>
      </c>
      <c r="AQ357" s="1">
        <v>1016.579</v>
      </c>
      <c r="AR357" s="1" t="s">
        <v>81</v>
      </c>
      <c r="AS357" s="1" t="s">
        <v>81</v>
      </c>
      <c r="AT357" s="1" t="s">
        <v>81</v>
      </c>
    </row>
    <row r="358" spans="1:46" x14ac:dyDescent="0.3">
      <c r="A358" s="1" t="s">
        <v>40</v>
      </c>
      <c r="B358" s="1" t="s">
        <v>40</v>
      </c>
      <c r="C358" s="2" t="s">
        <v>516</v>
      </c>
      <c r="D358" s="2">
        <v>56.355861078590003</v>
      </c>
      <c r="E358" s="2">
        <v>27.915388508407801</v>
      </c>
      <c r="F358" s="1"/>
      <c r="G358" s="1"/>
      <c r="H358" s="1"/>
      <c r="I358" s="1"/>
      <c r="J358" s="1"/>
      <c r="K358" s="1"/>
      <c r="L358" s="1">
        <v>5.4420466545322697</v>
      </c>
      <c r="M358" s="1">
        <v>4.8094824409724204</v>
      </c>
      <c r="N358" s="1">
        <v>9.1543833333335101E-2</v>
      </c>
      <c r="O358" s="1">
        <v>10.3556372549022</v>
      </c>
      <c r="P358" s="1">
        <v>3.1991705738120902E-3</v>
      </c>
      <c r="Q358" s="1">
        <v>0.40887507350426799</v>
      </c>
      <c r="R358" s="1">
        <v>47.941757168313998</v>
      </c>
      <c r="S358" s="1">
        <v>25.855123303723399</v>
      </c>
      <c r="T358" s="1">
        <v>1.7590015040880699E-2</v>
      </c>
      <c r="U358" s="1">
        <v>24.636173279736798</v>
      </c>
      <c r="V358" s="1">
        <v>25.030021746583898</v>
      </c>
      <c r="W358" s="1">
        <v>4.4027845899598098E-4</v>
      </c>
      <c r="X358" s="1">
        <v>4.9805255542531797E-2</v>
      </c>
      <c r="Y358" s="1">
        <v>3.2290965065034198</v>
      </c>
      <c r="Z358" s="1">
        <v>365.282410237943</v>
      </c>
      <c r="AA358" s="1">
        <v>2.9286433781396402E-4</v>
      </c>
      <c r="AB358" s="1">
        <v>3.7429991583029898E-2</v>
      </c>
      <c r="AC358" s="1">
        <v>3.6157139995399601E-2</v>
      </c>
      <c r="AD358" s="1">
        <v>30.145738279909001</v>
      </c>
      <c r="AE358" s="1">
        <v>135.428692565859</v>
      </c>
      <c r="AF358" s="1">
        <v>36.460312999999999</v>
      </c>
      <c r="AG358" s="1">
        <v>20.828358900000001</v>
      </c>
      <c r="AH358" s="1">
        <v>116.971851</v>
      </c>
      <c r="AI358" s="1">
        <v>1.2544100000000001E-3</v>
      </c>
      <c r="AJ358" s="1">
        <v>0.14167716999999999</v>
      </c>
      <c r="AK358" s="1">
        <v>0.99002999999999997</v>
      </c>
      <c r="AL358" s="1">
        <v>0.99211099999999997</v>
      </c>
      <c r="AM358" s="1">
        <v>100.04040000000001</v>
      </c>
      <c r="AN358" s="1">
        <v>273.41899999999998</v>
      </c>
      <c r="AO358" s="1">
        <v>336.53199999999998</v>
      </c>
      <c r="AP358" s="1">
        <v>341.91199999999998</v>
      </c>
      <c r="AQ358" s="1">
        <v>1016.5410000000001</v>
      </c>
      <c r="AR358" s="1" t="s">
        <v>81</v>
      </c>
      <c r="AS358" s="1" t="s">
        <v>81</v>
      </c>
      <c r="AT358" s="1" t="s">
        <v>81</v>
      </c>
    </row>
    <row r="359" spans="1:46" x14ac:dyDescent="0.3">
      <c r="A359" s="1" t="s">
        <v>40</v>
      </c>
      <c r="B359" s="1" t="s">
        <v>40</v>
      </c>
      <c r="C359" s="2" t="s">
        <v>517</v>
      </c>
      <c r="D359" s="2">
        <v>57.575108824703598</v>
      </c>
      <c r="E359" s="2">
        <v>26.874648544627199</v>
      </c>
      <c r="F359" s="1"/>
      <c r="G359" s="1"/>
      <c r="H359" s="1"/>
      <c r="I359" s="1"/>
      <c r="J359" s="1"/>
      <c r="K359" s="1"/>
      <c r="L359" s="1">
        <v>7.4362734474393903</v>
      </c>
      <c r="M359" s="1">
        <v>12.9387914290333</v>
      </c>
      <c r="N359" s="1">
        <v>6.8443416666668797E-2</v>
      </c>
      <c r="O359" s="1">
        <v>7.7424679487181898</v>
      </c>
      <c r="P359" s="1">
        <v>4.12738415673501E-3</v>
      </c>
      <c r="Q359" s="1">
        <v>0.55679791781050003</v>
      </c>
      <c r="R359" s="1">
        <v>47.998722653265702</v>
      </c>
      <c r="S359" s="1">
        <v>26.329585218887299</v>
      </c>
      <c r="T359" s="1">
        <v>3.4751391657203499E-2</v>
      </c>
      <c r="U359" s="1">
        <v>25.085806369107999</v>
      </c>
      <c r="V359" s="1">
        <v>25.4831547949499</v>
      </c>
      <c r="W359" s="1">
        <v>8.85575092940447E-4</v>
      </c>
      <c r="X359" s="1">
        <v>0.10017817793444</v>
      </c>
      <c r="Y359" s="1">
        <v>3.2297594332793902</v>
      </c>
      <c r="Z359" s="1">
        <v>365.35740195468202</v>
      </c>
      <c r="AA359" s="1">
        <v>2.82492273582822E-4</v>
      </c>
      <c r="AB359" s="1">
        <v>3.81091518878377E-2</v>
      </c>
      <c r="AC359" s="1">
        <v>3.6913082849175098E-2</v>
      </c>
      <c r="AD359" s="1">
        <v>30.1822733913313</v>
      </c>
      <c r="AE359" s="1">
        <v>135.20766944581899</v>
      </c>
      <c r="AF359" s="1">
        <v>36.379354999999997</v>
      </c>
      <c r="AG359" s="1">
        <v>20.828041150000001</v>
      </c>
      <c r="AH359" s="1">
        <v>121.29239800000001</v>
      </c>
      <c r="AI359" s="1">
        <v>1.19257E-3</v>
      </c>
      <c r="AJ359" s="1">
        <v>0.1416579</v>
      </c>
      <c r="AK359" s="1">
        <v>0.98798399999999997</v>
      </c>
      <c r="AL359" s="1">
        <v>0.99209099999999995</v>
      </c>
      <c r="AM359" s="1">
        <v>100.04040000000001</v>
      </c>
      <c r="AN359" s="1">
        <v>273.41899999999998</v>
      </c>
      <c r="AO359" s="1">
        <v>336.49900000000002</v>
      </c>
      <c r="AP359" s="1">
        <v>341.82900000000001</v>
      </c>
      <c r="AQ359" s="1">
        <v>1016.524</v>
      </c>
      <c r="AR359" s="1" t="s">
        <v>81</v>
      </c>
      <c r="AS359" s="1" t="s">
        <v>81</v>
      </c>
      <c r="AT359" s="1" t="s">
        <v>81</v>
      </c>
    </row>
    <row r="360" spans="1:46" x14ac:dyDescent="0.3">
      <c r="A360" s="1" t="s">
        <v>40</v>
      </c>
      <c r="B360" s="1" t="s">
        <v>40</v>
      </c>
      <c r="C360" s="2" t="s">
        <v>220</v>
      </c>
      <c r="D360" s="2">
        <v>57.511997346516601</v>
      </c>
      <c r="E360" s="2">
        <v>25.828902495141801</v>
      </c>
      <c r="F360" s="1"/>
      <c r="G360" s="1"/>
      <c r="H360" s="1"/>
      <c r="I360" s="1"/>
      <c r="J360" s="1"/>
      <c r="K360" s="1"/>
      <c r="L360" s="1">
        <v>32.0678304670137</v>
      </c>
      <c r="M360" s="1">
        <v>79.345113757698101</v>
      </c>
      <c r="N360" s="1">
        <v>1.5854083333332301E-2</v>
      </c>
      <c r="O360" s="1">
        <v>1.79344834087469</v>
      </c>
      <c r="P360" s="1">
        <v>1.8395664729615398E-2</v>
      </c>
      <c r="Q360" s="1">
        <v>2.4299104568309899</v>
      </c>
      <c r="R360" s="1">
        <v>48.056266206351303</v>
      </c>
      <c r="S360" s="1">
        <v>26.579060281193001</v>
      </c>
      <c r="T360" s="1">
        <v>4.8907137492958899E-2</v>
      </c>
      <c r="U360" s="1">
        <v>25.3199594989734</v>
      </c>
      <c r="V360" s="1">
        <v>25.721072834990199</v>
      </c>
      <c r="W360" s="1">
        <v>1.2579440456072801E-3</v>
      </c>
      <c r="X360" s="1">
        <v>0.142301362625257</v>
      </c>
      <c r="Y360" s="1">
        <v>3.2308311928486599</v>
      </c>
      <c r="Z360" s="1">
        <v>365.47864172496202</v>
      </c>
      <c r="AA360" s="1">
        <v>2.9164640159536401E-4</v>
      </c>
      <c r="AB360" s="1">
        <v>3.8524002875134002E-2</v>
      </c>
      <c r="AC360" s="1">
        <v>3.6945342500836198E-2</v>
      </c>
      <c r="AD360" s="1">
        <v>30.219202604006298</v>
      </c>
      <c r="AE360" s="1">
        <v>134.989511815593</v>
      </c>
      <c r="AF360" s="1">
        <v>36.332051999999997</v>
      </c>
      <c r="AG360" s="1">
        <v>20.82912236</v>
      </c>
      <c r="AH360" s="1">
        <v>123.584535</v>
      </c>
      <c r="AI360" s="1">
        <v>1.21777E-3</v>
      </c>
      <c r="AJ360" s="1">
        <v>0.14179101999999999</v>
      </c>
      <c r="AK360" s="1">
        <v>0.98630200000000001</v>
      </c>
      <c r="AL360" s="1">
        <v>0.99207699999999999</v>
      </c>
      <c r="AM360" s="1">
        <v>100.04</v>
      </c>
      <c r="AN360" s="1">
        <v>273.42</v>
      </c>
      <c r="AO360" s="1">
        <v>336.452</v>
      </c>
      <c r="AP360" s="1">
        <v>341.78199999999998</v>
      </c>
      <c r="AQ360" s="1">
        <v>1016.548</v>
      </c>
      <c r="AR360" s="1" t="s">
        <v>81</v>
      </c>
      <c r="AS360" s="1" t="s">
        <v>81</v>
      </c>
      <c r="AT360" s="1" t="s">
        <v>81</v>
      </c>
    </row>
    <row r="361" spans="1:46" x14ac:dyDescent="0.3">
      <c r="A361" s="1" t="s">
        <v>40</v>
      </c>
      <c r="B361" s="1" t="s">
        <v>40</v>
      </c>
      <c r="C361" s="2" t="s">
        <v>518</v>
      </c>
      <c r="D361" s="2">
        <v>55.902204034072803</v>
      </c>
      <c r="E361" s="2">
        <v>24.9239368031552</v>
      </c>
      <c r="F361" s="1"/>
      <c r="G361" s="1"/>
      <c r="H361" s="1"/>
      <c r="I361" s="1"/>
      <c r="J361" s="1"/>
      <c r="K361" s="1"/>
      <c r="L361" s="1" t="s">
        <v>81</v>
      </c>
      <c r="M361" s="1" t="s">
        <v>81</v>
      </c>
      <c r="N361" s="1">
        <v>-1.03586666666686E-2</v>
      </c>
      <c r="O361" s="1">
        <v>-1.1717948717950899</v>
      </c>
      <c r="P361" s="1" t="s">
        <v>81</v>
      </c>
      <c r="Q361" s="1" t="s">
        <v>81</v>
      </c>
      <c r="R361" s="1">
        <v>48.112973307041599</v>
      </c>
      <c r="S361" s="1">
        <v>26.163510686516201</v>
      </c>
      <c r="T361" s="1">
        <v>3.8120110508021603E-2</v>
      </c>
      <c r="U361" s="1">
        <v>24.9226877763966</v>
      </c>
      <c r="V361" s="1">
        <v>25.3175299168769</v>
      </c>
      <c r="W361" s="1">
        <v>9.6510703822149096E-4</v>
      </c>
      <c r="X361" s="1">
        <v>0.10917500432369801</v>
      </c>
      <c r="Y361" s="1">
        <v>3.23194271839058</v>
      </c>
      <c r="Z361" s="1">
        <v>365.60437990843599</v>
      </c>
      <c r="AA361" s="1">
        <v>3.0592939875367199E-4</v>
      </c>
      <c r="AB361" s="1">
        <v>3.7887899992397597E-2</v>
      </c>
      <c r="AC361" s="1">
        <v>3.5986840095808999E-2</v>
      </c>
      <c r="AD361" s="1">
        <v>30.2556686953046</v>
      </c>
      <c r="AE361" s="1">
        <v>134.77023335305799</v>
      </c>
      <c r="AF361" s="1">
        <v>36.340263999999998</v>
      </c>
      <c r="AG361" s="1">
        <v>20.830440029999998</v>
      </c>
      <c r="AH361" s="1">
        <v>119.743623</v>
      </c>
      <c r="AI361" s="1">
        <v>1.2922400000000001E-3</v>
      </c>
      <c r="AJ361" s="1">
        <v>0.141706</v>
      </c>
      <c r="AK361" s="1">
        <v>0.98753899999999994</v>
      </c>
      <c r="AL361" s="1">
        <v>0.99204300000000001</v>
      </c>
      <c r="AM361" s="1">
        <v>100.0391</v>
      </c>
      <c r="AN361" s="1">
        <v>273.428</v>
      </c>
      <c r="AO361" s="1">
        <v>336.43299999999999</v>
      </c>
      <c r="AP361" s="1">
        <v>341.76299999999998</v>
      </c>
      <c r="AQ361" s="1">
        <v>1016.5410000000001</v>
      </c>
      <c r="AR361" s="1" t="s">
        <v>81</v>
      </c>
      <c r="AS361" s="1" t="s">
        <v>81</v>
      </c>
      <c r="AT361" s="1" t="s">
        <v>81</v>
      </c>
    </row>
    <row r="362" spans="1:46" x14ac:dyDescent="0.3">
      <c r="A362" s="1" t="s">
        <v>40</v>
      </c>
      <c r="B362" s="1" t="s">
        <v>40</v>
      </c>
      <c r="C362" s="2" t="s">
        <v>519</v>
      </c>
      <c r="D362" s="2">
        <v>55.225888169003497</v>
      </c>
      <c r="E362" s="2">
        <v>24.201806024732601</v>
      </c>
      <c r="F362" s="1"/>
      <c r="G362" s="1"/>
      <c r="H362" s="1"/>
      <c r="I362" s="1"/>
      <c r="J362" s="1"/>
      <c r="K362" s="1"/>
      <c r="L362" s="1">
        <v>22.260837017158501</v>
      </c>
      <c r="M362" s="1">
        <v>33.893438717297499</v>
      </c>
      <c r="N362" s="1">
        <v>2.19307499999974E-2</v>
      </c>
      <c r="O362" s="1">
        <v>2.4808540723979</v>
      </c>
      <c r="P362" s="1">
        <v>1.4637658146646901E-2</v>
      </c>
      <c r="Q362" s="1">
        <v>1.7193036159643</v>
      </c>
      <c r="R362" s="1">
        <v>48.168537353143101</v>
      </c>
      <c r="S362" s="1">
        <v>26.1184343023045</v>
      </c>
      <c r="T362" s="1">
        <v>2.9414156170038799E-2</v>
      </c>
      <c r="U362" s="1">
        <v>24.878418043141</v>
      </c>
      <c r="V362" s="1">
        <v>25.270435325505598</v>
      </c>
      <c r="W362" s="1">
        <v>7.4330853114928605E-4</v>
      </c>
      <c r="X362" s="1">
        <v>8.4084675469376299E-2</v>
      </c>
      <c r="Y362" s="1">
        <v>3.23279692617526</v>
      </c>
      <c r="Z362" s="1">
        <v>365.70100974833298</v>
      </c>
      <c r="AA362" s="1">
        <v>3.2101482139953899E-4</v>
      </c>
      <c r="AB362" s="1">
        <v>3.7705617775804598E-2</v>
      </c>
      <c r="AC362" s="1">
        <v>3.5600510848388202E-2</v>
      </c>
      <c r="AD362" s="1">
        <v>30.291462370776699</v>
      </c>
      <c r="AE362" s="1">
        <v>134.54898701995299</v>
      </c>
      <c r="AF362" s="1">
        <v>36.337834000000001</v>
      </c>
      <c r="AG362" s="1">
        <v>20.831563989999999</v>
      </c>
      <c r="AH362" s="1">
        <v>119.324988</v>
      </c>
      <c r="AI362" s="1">
        <v>1.3540500000000001E-3</v>
      </c>
      <c r="AJ362" s="1">
        <v>0.14141118</v>
      </c>
      <c r="AK362" s="1">
        <v>0.98851699999999998</v>
      </c>
      <c r="AL362" s="1">
        <v>0.99199400000000004</v>
      </c>
      <c r="AM362" s="1">
        <v>100.038</v>
      </c>
      <c r="AN362" s="1">
        <v>273.42899999999997</v>
      </c>
      <c r="AO362" s="1">
        <v>336.41500000000002</v>
      </c>
      <c r="AP362" s="1">
        <v>341.71600000000001</v>
      </c>
      <c r="AQ362" s="1">
        <v>1016.5069999999999</v>
      </c>
      <c r="AR362" s="1" t="s">
        <v>81</v>
      </c>
      <c r="AS362" s="1" t="s">
        <v>81</v>
      </c>
      <c r="AT362" s="1" t="s">
        <v>81</v>
      </c>
    </row>
    <row r="363" spans="1:46" x14ac:dyDescent="0.3">
      <c r="A363" s="1" t="s">
        <v>40</v>
      </c>
      <c r="B363" s="1" t="s">
        <v>40</v>
      </c>
      <c r="C363" s="2" t="s">
        <v>520</v>
      </c>
      <c r="D363" s="2">
        <v>54.9702705893774</v>
      </c>
      <c r="E363" s="2">
        <v>24.1783338105921</v>
      </c>
      <c r="F363" s="1"/>
      <c r="G363" s="1"/>
      <c r="H363" s="1"/>
      <c r="I363" s="1"/>
      <c r="J363" s="1"/>
      <c r="K363" s="1"/>
      <c r="L363" s="1">
        <v>15.424741245408001</v>
      </c>
      <c r="M363" s="1">
        <v>20.259422052426899</v>
      </c>
      <c r="N363" s="1">
        <v>3.1503750000004799E-2</v>
      </c>
      <c r="O363" s="1">
        <v>3.5637726244349301</v>
      </c>
      <c r="P363" s="1">
        <v>1.09122345501632E-2</v>
      </c>
      <c r="Q363" s="1">
        <v>1.19764540589653</v>
      </c>
      <c r="R363" s="1">
        <v>48.2236354325223</v>
      </c>
      <c r="S363" s="1">
        <v>26.1854440636303</v>
      </c>
      <c r="T363" s="1">
        <v>2.5196415863545301E-2</v>
      </c>
      <c r="U363" s="1">
        <v>24.939725599913601</v>
      </c>
      <c r="V363" s="1">
        <v>25.330895113843201</v>
      </c>
      <c r="W363" s="1">
        <v>6.3824776748424097E-4</v>
      </c>
      <c r="X363" s="1">
        <v>7.2199973697312306E-2</v>
      </c>
      <c r="Y363" s="1">
        <v>3.2334877043245802</v>
      </c>
      <c r="Z363" s="1">
        <v>365.77915207291602</v>
      </c>
      <c r="AA363" s="1">
        <v>3.4377630920975498E-4</v>
      </c>
      <c r="AB363" s="1">
        <v>3.7730321456018498E-2</v>
      </c>
      <c r="AC363" s="1">
        <v>3.5475345164325302E-2</v>
      </c>
      <c r="AD363" s="1">
        <v>30.327000298783101</v>
      </c>
      <c r="AE363" s="1">
        <v>134.32767529950499</v>
      </c>
      <c r="AF363" s="1">
        <v>36.301307000000001</v>
      </c>
      <c r="AG363" s="1">
        <v>20.83231236</v>
      </c>
      <c r="AH363" s="1">
        <v>119.925935</v>
      </c>
      <c r="AI363" s="1">
        <v>1.44068E-3</v>
      </c>
      <c r="AJ363" s="1">
        <v>0.14123014</v>
      </c>
      <c r="AK363" s="1">
        <v>0.98895599999999995</v>
      </c>
      <c r="AL363" s="1">
        <v>0.99193500000000001</v>
      </c>
      <c r="AM363" s="1">
        <v>100.0369</v>
      </c>
      <c r="AN363" s="1">
        <v>273.42</v>
      </c>
      <c r="AO363" s="1">
        <v>336.38099999999997</v>
      </c>
      <c r="AP363" s="1">
        <v>341.65699999999998</v>
      </c>
      <c r="AQ363" s="1">
        <v>1016.4880000000001</v>
      </c>
      <c r="AR363" s="1" t="s">
        <v>81</v>
      </c>
      <c r="AS363" s="1" t="s">
        <v>81</v>
      </c>
      <c r="AT363" s="1" t="s">
        <v>81</v>
      </c>
    </row>
    <row r="364" spans="1:46" x14ac:dyDescent="0.3">
      <c r="A364" s="1" t="s">
        <v>40</v>
      </c>
      <c r="B364" s="1" t="s">
        <v>40</v>
      </c>
      <c r="C364" s="2" t="s">
        <v>521</v>
      </c>
      <c r="D364" s="2">
        <v>55.1078571494375</v>
      </c>
      <c r="E364" s="2">
        <v>23.422011424325301</v>
      </c>
      <c r="F364" s="1"/>
      <c r="G364" s="1"/>
      <c r="H364" s="1"/>
      <c r="I364" s="1"/>
      <c r="J364" s="1"/>
      <c r="K364" s="1"/>
      <c r="L364" s="1" t="s">
        <v>81</v>
      </c>
      <c r="M364" s="1">
        <v>197.679867176264</v>
      </c>
      <c r="N364" s="1">
        <v>3.5598333333333901E-3</v>
      </c>
      <c r="O364" s="1">
        <v>0.402696078431379</v>
      </c>
      <c r="P364" s="1">
        <v>0.105430657912396</v>
      </c>
      <c r="Q364" s="1">
        <v>10.5550761503684</v>
      </c>
      <c r="R364" s="1">
        <v>48.278674496391702</v>
      </c>
      <c r="S364" s="1">
        <v>26.150941909482199</v>
      </c>
      <c r="T364" s="1">
        <v>2.7823601009906301E-2</v>
      </c>
      <c r="U364" s="1">
        <v>24.9055320295024</v>
      </c>
      <c r="V364" s="1">
        <v>25.2917435184768</v>
      </c>
      <c r="W364" s="1">
        <v>7.0370738050298202E-4</v>
      </c>
      <c r="X364" s="1">
        <v>7.9604907296717403E-2</v>
      </c>
      <c r="Y364" s="1">
        <v>3.2341586818985699</v>
      </c>
      <c r="Z364" s="1">
        <v>365.85505451341299</v>
      </c>
      <c r="AA364" s="1">
        <v>3.7531557039181698E-4</v>
      </c>
      <c r="AB364" s="1">
        <v>3.7574311915953597E-2</v>
      </c>
      <c r="AC364" s="1">
        <v>3.5538307585606298E-2</v>
      </c>
      <c r="AD364" s="1">
        <v>30.362507125158</v>
      </c>
      <c r="AE364" s="1">
        <v>134.107429156644</v>
      </c>
      <c r="AF364" s="1">
        <v>36.283565000000003</v>
      </c>
      <c r="AG364" s="1">
        <v>20.831932649999999</v>
      </c>
      <c r="AH364" s="1">
        <v>119.603712</v>
      </c>
      <c r="AI364" s="1">
        <v>1.56718E-3</v>
      </c>
      <c r="AJ364" s="1">
        <v>0.14096264</v>
      </c>
      <c r="AK364" s="1">
        <v>0.98861600000000005</v>
      </c>
      <c r="AL364" s="1">
        <v>0.99190500000000004</v>
      </c>
      <c r="AM364" s="1">
        <v>100.0369</v>
      </c>
      <c r="AN364" s="1">
        <v>273.423</v>
      </c>
      <c r="AO364" s="1">
        <v>336.363</v>
      </c>
      <c r="AP364" s="1">
        <v>341.57900000000001</v>
      </c>
      <c r="AQ364" s="1">
        <v>1016.478</v>
      </c>
      <c r="AR364" s="1" t="s">
        <v>81</v>
      </c>
      <c r="AS364" s="1" t="s">
        <v>81</v>
      </c>
      <c r="AT364" s="1" t="s">
        <v>81</v>
      </c>
    </row>
    <row r="365" spans="1:46" x14ac:dyDescent="0.3">
      <c r="A365" s="1" t="s">
        <v>40</v>
      </c>
      <c r="B365" s="1" t="s">
        <v>40</v>
      </c>
      <c r="C365" s="2" t="s">
        <v>522</v>
      </c>
      <c r="D365" s="2">
        <v>55.662178720869498</v>
      </c>
      <c r="E365" s="2">
        <v>22.5086329342817</v>
      </c>
      <c r="F365" s="1"/>
      <c r="G365" s="1"/>
      <c r="H365" s="1"/>
      <c r="I365" s="1"/>
      <c r="J365" s="1"/>
      <c r="K365" s="1"/>
      <c r="L365" s="1">
        <v>26.684520321729799</v>
      </c>
      <c r="M365" s="1">
        <v>56.351465749031</v>
      </c>
      <c r="N365" s="1">
        <v>1.8439666666662798E-2</v>
      </c>
      <c r="O365" s="1">
        <v>2.0859351432876401</v>
      </c>
      <c r="P365" s="1">
        <v>2.2239448620565198E-2</v>
      </c>
      <c r="Q365" s="1">
        <v>2.0531555513457298</v>
      </c>
      <c r="R365" s="1">
        <v>48.334059514326903</v>
      </c>
      <c r="S365" s="1">
        <v>26.3669354783767</v>
      </c>
      <c r="T365" s="1">
        <v>4.0756316967072999E-2</v>
      </c>
      <c r="U365" s="1">
        <v>25.108775521135499</v>
      </c>
      <c r="V365" s="1">
        <v>25.495489335542398</v>
      </c>
      <c r="W365" s="1">
        <v>1.03910224459E-3</v>
      </c>
      <c r="X365" s="1">
        <v>0.117545502781674</v>
      </c>
      <c r="Y365" s="1">
        <v>3.2350300867111201</v>
      </c>
      <c r="Z365" s="1">
        <v>365.95362971845202</v>
      </c>
      <c r="AA365" s="1">
        <v>4.1008801941359499E-4</v>
      </c>
      <c r="AB365" s="1">
        <v>3.78595039816235E-2</v>
      </c>
      <c r="AC365" s="1">
        <v>3.5893953768585E-2</v>
      </c>
      <c r="AD365" s="1">
        <v>30.398223255835099</v>
      </c>
      <c r="AE365" s="1">
        <v>133.88936153553101</v>
      </c>
      <c r="AF365" s="1">
        <v>36.284157</v>
      </c>
      <c r="AG365" s="1">
        <v>20.831719410000002</v>
      </c>
      <c r="AH365" s="1">
        <v>121.575675</v>
      </c>
      <c r="AI365" s="1">
        <v>1.6913900000000001E-3</v>
      </c>
      <c r="AJ365" s="1">
        <v>0.14089985999999999</v>
      </c>
      <c r="AK365" s="1">
        <v>0.98708099999999999</v>
      </c>
      <c r="AL365" s="1">
        <v>0.99189499999999997</v>
      </c>
      <c r="AM365" s="1">
        <v>100.0371</v>
      </c>
      <c r="AN365" s="1">
        <v>273.43799999999999</v>
      </c>
      <c r="AO365" s="1">
        <v>336.33</v>
      </c>
      <c r="AP365" s="1">
        <v>341.51</v>
      </c>
      <c r="AQ365" s="1">
        <v>1017.283</v>
      </c>
      <c r="AR365" s="1" t="s">
        <v>81</v>
      </c>
      <c r="AS365" s="1" t="s">
        <v>81</v>
      </c>
      <c r="AT365" s="1" t="s">
        <v>81</v>
      </c>
    </row>
    <row r="366" spans="1:46" x14ac:dyDescent="0.3">
      <c r="A366" s="1" t="s">
        <v>40</v>
      </c>
      <c r="B366" s="1" t="s">
        <v>40</v>
      </c>
      <c r="C366" s="2" t="s">
        <v>523</v>
      </c>
      <c r="D366" s="2">
        <v>56.198211496636603</v>
      </c>
      <c r="E366" s="2">
        <v>22.603012978838599</v>
      </c>
      <c r="F366" s="1"/>
      <c r="G366" s="1"/>
      <c r="H366" s="1"/>
      <c r="I366" s="1"/>
      <c r="J366" s="1"/>
      <c r="K366" s="1"/>
      <c r="L366" s="1">
        <v>10.3594593512434</v>
      </c>
      <c r="M366" s="1">
        <v>26.0205611579077</v>
      </c>
      <c r="N366" s="1">
        <v>4.7955416666666202E-2</v>
      </c>
      <c r="O366" s="1">
        <v>5.4248208898943604</v>
      </c>
      <c r="P366" s="1">
        <v>8.8523589826624994E-3</v>
      </c>
      <c r="Q366" s="1">
        <v>0.79959282494354</v>
      </c>
      <c r="R366" s="1">
        <v>48.389989709435604</v>
      </c>
      <c r="S366" s="1">
        <v>26.642706287009599</v>
      </c>
      <c r="T366" s="1">
        <v>4.84520551556505E-2</v>
      </c>
      <c r="U366" s="1">
        <v>25.365427837649801</v>
      </c>
      <c r="V366" s="1">
        <v>25.753847761861302</v>
      </c>
      <c r="W366" s="1">
        <v>1.24782685222793E-3</v>
      </c>
      <c r="X366" s="1">
        <v>0.14115688373619101</v>
      </c>
      <c r="Y366" s="1">
        <v>3.23617355125953</v>
      </c>
      <c r="Z366" s="1">
        <v>366.08298091171099</v>
      </c>
      <c r="AA366" s="1">
        <v>4.2451856349648502E-4</v>
      </c>
      <c r="AB366" s="1">
        <v>3.83448070838441E-2</v>
      </c>
      <c r="AC366" s="1">
        <v>3.62620350282917E-2</v>
      </c>
      <c r="AD366" s="1">
        <v>30.434301250233599</v>
      </c>
      <c r="AE366" s="1">
        <v>133.67400472219799</v>
      </c>
      <c r="AF366" s="1">
        <v>36.243352000000002</v>
      </c>
      <c r="AG366" s="1">
        <v>20.831744319999999</v>
      </c>
      <c r="AH366" s="1">
        <v>124.10292800000001</v>
      </c>
      <c r="AI366" s="1">
        <v>1.7307500000000001E-3</v>
      </c>
      <c r="AJ366" s="1">
        <v>0.14112052</v>
      </c>
      <c r="AK366" s="1">
        <v>0.98611099999999996</v>
      </c>
      <c r="AL366" s="1">
        <v>0.99183100000000002</v>
      </c>
      <c r="AM366" s="1">
        <v>100.0364</v>
      </c>
      <c r="AN366" s="1">
        <v>273.43700000000001</v>
      </c>
      <c r="AO366" s="1">
        <v>336.25099999999998</v>
      </c>
      <c r="AP366" s="1">
        <v>341.4</v>
      </c>
      <c r="AQ366" s="1">
        <v>1017.353</v>
      </c>
      <c r="AR366" s="1" t="s">
        <v>81</v>
      </c>
      <c r="AS366" s="1" t="s">
        <v>81</v>
      </c>
      <c r="AT366" s="1" t="s">
        <v>81</v>
      </c>
    </row>
    <row r="367" spans="1:46" x14ac:dyDescent="0.3">
      <c r="A367" s="1" t="s">
        <v>40</v>
      </c>
      <c r="B367" s="1" t="s">
        <v>40</v>
      </c>
      <c r="C367" s="2" t="s">
        <v>524</v>
      </c>
      <c r="D367" s="2">
        <v>55.726836612427498</v>
      </c>
      <c r="E367" s="2">
        <v>21.931685229992201</v>
      </c>
      <c r="F367" s="1"/>
      <c r="G367" s="1"/>
      <c r="H367" s="1"/>
      <c r="I367" s="1"/>
      <c r="J367" s="1"/>
      <c r="K367" s="1"/>
      <c r="L367" s="1">
        <v>18.1833648447287</v>
      </c>
      <c r="M367" s="1">
        <v>26.173955036946101</v>
      </c>
      <c r="N367" s="1">
        <v>2.7092083333336899E-2</v>
      </c>
      <c r="O367" s="1">
        <v>3.0647153092010102</v>
      </c>
      <c r="P367" s="1">
        <v>1.5396355248643899E-2</v>
      </c>
      <c r="Q367" s="1">
        <v>1.4218368664405201</v>
      </c>
      <c r="R367" s="1">
        <v>48.445952233490097</v>
      </c>
      <c r="S367" s="1">
        <v>26.787705507357199</v>
      </c>
      <c r="T367" s="1">
        <v>2.73868265443599E-2</v>
      </c>
      <c r="U367" s="1">
        <v>25.501579484277801</v>
      </c>
      <c r="V367" s="1">
        <v>25.8922650229438</v>
      </c>
      <c r="W367" s="1">
        <v>7.09106971023958E-4</v>
      </c>
      <c r="X367" s="1">
        <v>8.02157207040676E-2</v>
      </c>
      <c r="Y367" s="1">
        <v>3.2371520181711499</v>
      </c>
      <c r="Z367" s="1">
        <v>366.19366721393101</v>
      </c>
      <c r="AA367" s="1">
        <v>4.1711933942592099E-4</v>
      </c>
      <c r="AB367" s="1">
        <v>3.85205228720173E-2</v>
      </c>
      <c r="AC367" s="1">
        <v>3.6031518056478702E-2</v>
      </c>
      <c r="AD367" s="1">
        <v>30.470448026775902</v>
      </c>
      <c r="AE367" s="1">
        <v>133.45992350823701</v>
      </c>
      <c r="AF367" s="1">
        <v>36.200879</v>
      </c>
      <c r="AG367" s="1">
        <v>20.833190049999999</v>
      </c>
      <c r="AH367" s="1">
        <v>125.44810200000001</v>
      </c>
      <c r="AI367" s="1">
        <v>1.69327E-3</v>
      </c>
      <c r="AJ367" s="1">
        <v>0.14103952</v>
      </c>
      <c r="AK367" s="1">
        <v>0.98852899999999999</v>
      </c>
      <c r="AL367" s="1">
        <v>0.99176600000000004</v>
      </c>
      <c r="AM367" s="1">
        <v>100.0363</v>
      </c>
      <c r="AN367" s="1">
        <v>273.44</v>
      </c>
      <c r="AO367" s="1">
        <v>336.226</v>
      </c>
      <c r="AP367" s="1">
        <v>341.37700000000001</v>
      </c>
      <c r="AQ367" s="1">
        <v>1016.481</v>
      </c>
      <c r="AR367" s="1" t="s">
        <v>81</v>
      </c>
      <c r="AS367" s="1" t="s">
        <v>81</v>
      </c>
      <c r="AT367" s="1" t="s">
        <v>81</v>
      </c>
    </row>
    <row r="368" spans="1:46" x14ac:dyDescent="0.3">
      <c r="A368" s="1" t="s">
        <v>40</v>
      </c>
      <c r="B368" s="1" t="s">
        <v>40</v>
      </c>
      <c r="C368" s="2" t="s">
        <v>525</v>
      </c>
      <c r="D368" s="2">
        <v>54.036085134294801</v>
      </c>
      <c r="E368" s="2">
        <v>21.322955979011901</v>
      </c>
      <c r="F368" s="1"/>
      <c r="G368" s="1"/>
      <c r="H368" s="1"/>
      <c r="I368" s="1"/>
      <c r="J368" s="1"/>
      <c r="K368" s="1"/>
      <c r="L368" s="1" t="s">
        <v>81</v>
      </c>
      <c r="M368" s="1" t="s">
        <v>81</v>
      </c>
      <c r="N368" s="1">
        <v>-5.6146666666645499E-3</v>
      </c>
      <c r="O368" s="1">
        <v>-0.63514328808422504</v>
      </c>
      <c r="P368" s="1" t="s">
        <v>81</v>
      </c>
      <c r="Q368" s="1" t="s">
        <v>81</v>
      </c>
      <c r="R368" s="1">
        <v>48.5008336943635</v>
      </c>
      <c r="S368" s="1">
        <v>26.263631508454399</v>
      </c>
      <c r="T368" s="1">
        <v>1.7275280070564801E-2</v>
      </c>
      <c r="U368" s="1">
        <v>25.001626145091301</v>
      </c>
      <c r="V368" s="1">
        <v>25.387419740919899</v>
      </c>
      <c r="W368" s="1">
        <v>4.3857478629337601E-4</v>
      </c>
      <c r="X368" s="1">
        <v>4.9612532386128498E-2</v>
      </c>
      <c r="Y368" s="1">
        <v>3.2377258590498101</v>
      </c>
      <c r="Z368" s="1">
        <v>366.25858134047598</v>
      </c>
      <c r="AA368" s="1">
        <v>3.8623409464624299E-4</v>
      </c>
      <c r="AB368" s="1">
        <v>3.7578235433944403E-2</v>
      </c>
      <c r="AC368" s="1">
        <v>3.4965275856047501E-2</v>
      </c>
      <c r="AD368" s="1">
        <v>30.505946423732201</v>
      </c>
      <c r="AE368" s="1">
        <v>133.244048610889</v>
      </c>
      <c r="AF368" s="1">
        <v>36.192805999999997</v>
      </c>
      <c r="AG368" s="1">
        <v>20.834435289999998</v>
      </c>
      <c r="AH368" s="1">
        <v>120.58256900000001</v>
      </c>
      <c r="AI368" s="1">
        <v>1.6038000000000001E-3</v>
      </c>
      <c r="AJ368" s="1">
        <v>0.14056674999999999</v>
      </c>
      <c r="AK368" s="1">
        <v>0.98967799999999995</v>
      </c>
      <c r="AL368" s="1">
        <v>0.99172099999999996</v>
      </c>
      <c r="AM368" s="1">
        <v>100.0361</v>
      </c>
      <c r="AN368" s="1">
        <v>273.43099999999998</v>
      </c>
      <c r="AO368" s="1">
        <v>336.21199999999999</v>
      </c>
      <c r="AP368" s="1">
        <v>341.4</v>
      </c>
      <c r="AQ368" s="1">
        <v>1016.4690000000001</v>
      </c>
      <c r="AR368" s="1" t="s">
        <v>81</v>
      </c>
      <c r="AS368" s="1" t="s">
        <v>81</v>
      </c>
      <c r="AT368" s="1" t="s">
        <v>81</v>
      </c>
    </row>
    <row r="369" spans="1:46" x14ac:dyDescent="0.3">
      <c r="A369" s="1" t="s">
        <v>40</v>
      </c>
      <c r="B369" s="1" t="s">
        <v>40</v>
      </c>
      <c r="C369" s="2" t="s">
        <v>526</v>
      </c>
      <c r="D369" s="2">
        <v>53.532955481547901</v>
      </c>
      <c r="E369" s="2">
        <v>21.639032672877502</v>
      </c>
      <c r="F369" s="1"/>
      <c r="G369" s="1"/>
      <c r="H369" s="1"/>
      <c r="I369" s="1"/>
      <c r="J369" s="1"/>
      <c r="K369" s="1"/>
      <c r="L369" s="1" t="s">
        <v>81</v>
      </c>
      <c r="M369" s="1" t="s">
        <v>81</v>
      </c>
      <c r="N369" s="1">
        <v>-1.1979833333334401E-2</v>
      </c>
      <c r="O369" s="1">
        <v>-1.3551847662143</v>
      </c>
      <c r="P369" s="1" t="s">
        <v>81</v>
      </c>
      <c r="Q369" s="1" t="s">
        <v>81</v>
      </c>
      <c r="R369" s="1">
        <v>48.5546182146714</v>
      </c>
      <c r="S369" s="1">
        <v>25.983828405703701</v>
      </c>
      <c r="T369" s="1">
        <v>2.1899379358362499E-2</v>
      </c>
      <c r="U369" s="1">
        <v>24.733575864534501</v>
      </c>
      <c r="V369" s="1">
        <v>25.115774349958699</v>
      </c>
      <c r="W369" s="1">
        <v>5.50019870368775E-4</v>
      </c>
      <c r="X369" s="1">
        <v>6.2219442349409002E-2</v>
      </c>
      <c r="Y369" s="1">
        <v>3.2382201563781399</v>
      </c>
      <c r="Z369" s="1">
        <v>366.31449732784398</v>
      </c>
      <c r="AA369" s="1">
        <v>3.6815780263269802E-4</v>
      </c>
      <c r="AB369" s="1">
        <v>3.7050870566506099E-2</v>
      </c>
      <c r="AC369" s="1">
        <v>3.4607116464638397E-2</v>
      </c>
      <c r="AD369" s="1">
        <v>30.540732619892601</v>
      </c>
      <c r="AE369" s="1">
        <v>133.02635127307201</v>
      </c>
      <c r="AF369" s="1">
        <v>36.204894000000003</v>
      </c>
      <c r="AG369" s="1">
        <v>20.834385309999998</v>
      </c>
      <c r="AH369" s="1">
        <v>118.018896</v>
      </c>
      <c r="AI369" s="1">
        <v>1.54824E-3</v>
      </c>
      <c r="AJ369" s="1">
        <v>0.14024503999999999</v>
      </c>
      <c r="AK369" s="1">
        <v>0.98907900000000004</v>
      </c>
      <c r="AL369" s="1">
        <v>0.99166799999999999</v>
      </c>
      <c r="AM369" s="1">
        <v>100.0356</v>
      </c>
      <c r="AN369" s="1">
        <v>273.42399999999998</v>
      </c>
      <c r="AO369" s="1">
        <v>336.18900000000002</v>
      </c>
      <c r="AP369" s="1">
        <v>341.38400000000001</v>
      </c>
      <c r="AQ369" s="1">
        <v>1016.446</v>
      </c>
      <c r="AR369" s="1" t="s">
        <v>81</v>
      </c>
      <c r="AS369" s="1" t="s">
        <v>81</v>
      </c>
      <c r="AT369" s="1" t="s">
        <v>81</v>
      </c>
    </row>
    <row r="370" spans="1:46" x14ac:dyDescent="0.3">
      <c r="A370" s="1" t="s">
        <v>40</v>
      </c>
      <c r="B370" s="1" t="s">
        <v>40</v>
      </c>
      <c r="C370" s="2" t="s">
        <v>527</v>
      </c>
      <c r="D370" s="2">
        <v>53.534393657991203</v>
      </c>
      <c r="E370" s="2">
        <v>21.1321770256089</v>
      </c>
      <c r="F370" s="1"/>
      <c r="G370" s="1"/>
      <c r="H370" s="1"/>
      <c r="I370" s="1"/>
      <c r="J370" s="1"/>
      <c r="K370" s="1"/>
      <c r="L370" s="1">
        <v>36.025352418787698</v>
      </c>
      <c r="M370" s="1">
        <v>54.224892803247002</v>
      </c>
      <c r="N370" s="1">
        <v>1.3136416666665001E-2</v>
      </c>
      <c r="O370" s="1">
        <v>1.4860199849168501</v>
      </c>
      <c r="P370" s="1">
        <v>2.78362443102638E-2</v>
      </c>
      <c r="Q370" s="1">
        <v>2.8291721113800299</v>
      </c>
      <c r="R370" s="1">
        <v>48.608151889241199</v>
      </c>
      <c r="S370" s="1">
        <v>26.102103428678902</v>
      </c>
      <c r="T370" s="1">
        <v>2.8239015744778301E-2</v>
      </c>
      <c r="U370" s="1">
        <v>24.845642562474001</v>
      </c>
      <c r="V370" s="1">
        <v>25.224703013964401</v>
      </c>
      <c r="W370" s="1">
        <v>7.1232078556869604E-4</v>
      </c>
      <c r="X370" s="1">
        <v>8.0579274385599101E-2</v>
      </c>
      <c r="Y370" s="1">
        <v>3.2388513267061101</v>
      </c>
      <c r="Z370" s="1">
        <v>366.38589668621199</v>
      </c>
      <c r="AA370" s="1">
        <v>3.65668503694708E-4</v>
      </c>
      <c r="AB370" s="1">
        <v>3.7165183676796401E-2</v>
      </c>
      <c r="AC370" s="1">
        <v>3.4624165832069599E-2</v>
      </c>
      <c r="AD370" s="1">
        <v>30.575348261040901</v>
      </c>
      <c r="AE370" s="1">
        <v>132.80915816732599</v>
      </c>
      <c r="AF370" s="1">
        <v>36.208095999999998</v>
      </c>
      <c r="AG370" s="1">
        <v>20.834872440000002</v>
      </c>
      <c r="AH370" s="1">
        <v>119.09327500000001</v>
      </c>
      <c r="AI370" s="1">
        <v>1.53174E-3</v>
      </c>
      <c r="AJ370" s="1">
        <v>0.14010803999999999</v>
      </c>
      <c r="AK370" s="1">
        <v>0.98826400000000003</v>
      </c>
      <c r="AL370" s="1">
        <v>0.99160099999999995</v>
      </c>
      <c r="AM370" s="1">
        <v>100.03570000000001</v>
      </c>
      <c r="AN370" s="1">
        <v>273.44299999999998</v>
      </c>
      <c r="AO370" s="1">
        <v>336.18200000000002</v>
      </c>
      <c r="AP370" s="1">
        <v>341.31099999999998</v>
      </c>
      <c r="AQ370" s="1">
        <v>1016.426</v>
      </c>
      <c r="AR370" s="1" t="s">
        <v>81</v>
      </c>
      <c r="AS370" s="1" t="s">
        <v>81</v>
      </c>
      <c r="AT370" s="1" t="s">
        <v>81</v>
      </c>
    </row>
    <row r="371" spans="1:46" x14ac:dyDescent="0.3">
      <c r="A371" s="1" t="s">
        <v>40</v>
      </c>
      <c r="B371" s="1" t="s">
        <v>40</v>
      </c>
      <c r="C371" s="2" t="s">
        <v>528</v>
      </c>
      <c r="D371" s="2">
        <v>52.6508456121786</v>
      </c>
      <c r="E371" s="2">
        <v>20.062456998028399</v>
      </c>
      <c r="F371" s="1"/>
      <c r="G371" s="1"/>
      <c r="H371" s="1"/>
      <c r="I371" s="1"/>
      <c r="J371" s="1"/>
      <c r="K371" s="1"/>
      <c r="L371" s="1">
        <v>13.5012611258463</v>
      </c>
      <c r="M371" s="1">
        <v>24.7851855524512</v>
      </c>
      <c r="N371" s="1">
        <v>3.44733333333321E-2</v>
      </c>
      <c r="O371" s="1">
        <v>3.8996983408746702</v>
      </c>
      <c r="P371" s="1">
        <v>1.0397172328075001E-2</v>
      </c>
      <c r="Q371" s="1">
        <v>1.0675811670875099</v>
      </c>
      <c r="R371" s="1">
        <v>48.661244508876301</v>
      </c>
      <c r="S371" s="1">
        <v>25.849519002656901</v>
      </c>
      <c r="T371" s="1">
        <v>3.4210865071912899E-2</v>
      </c>
      <c r="U371" s="1">
        <v>24.602654981465299</v>
      </c>
      <c r="V371" s="1">
        <v>24.975339310540399</v>
      </c>
      <c r="W371" s="1">
        <v>8.5442796327813895E-4</v>
      </c>
      <c r="X371" s="1">
        <v>9.6654746977165001E-2</v>
      </c>
      <c r="Y371" s="1">
        <v>3.23963470108054</v>
      </c>
      <c r="Z371" s="1">
        <v>366.47451369689298</v>
      </c>
      <c r="AA371" s="1">
        <v>3.5842518738982799E-4</v>
      </c>
      <c r="AB371" s="1">
        <v>3.68030814333953E-2</v>
      </c>
      <c r="AC371" s="1">
        <v>3.4090234774296999E-2</v>
      </c>
      <c r="AD371" s="1">
        <v>30.609705461344099</v>
      </c>
      <c r="AE371" s="1">
        <v>132.59194689067101</v>
      </c>
      <c r="AF371" s="1">
        <v>36.179440999999997</v>
      </c>
      <c r="AG371" s="1">
        <v>20.83556883</v>
      </c>
      <c r="AH371" s="1">
        <v>116.787387</v>
      </c>
      <c r="AI371" s="1">
        <v>1.5169199999999999E-3</v>
      </c>
      <c r="AJ371" s="1">
        <v>0.14010176999999999</v>
      </c>
      <c r="AK371" s="1">
        <v>0.98749799999999999</v>
      </c>
      <c r="AL371" s="1">
        <v>0.99153899999999995</v>
      </c>
      <c r="AM371" s="1">
        <v>100.03449999999999</v>
      </c>
      <c r="AN371" s="1">
        <v>273.44299999999998</v>
      </c>
      <c r="AO371" s="1">
        <v>336.14699999999999</v>
      </c>
      <c r="AP371" s="1">
        <v>341.23899999999998</v>
      </c>
      <c r="AQ371" s="1">
        <v>1016.4059999999999</v>
      </c>
      <c r="AR371" s="1" t="s">
        <v>81</v>
      </c>
      <c r="AS371" s="1" t="s">
        <v>81</v>
      </c>
      <c r="AT371" s="1" t="s">
        <v>81</v>
      </c>
    </row>
    <row r="372" spans="1:46" x14ac:dyDescent="0.3">
      <c r="A372" s="1" t="s">
        <v>40</v>
      </c>
      <c r="B372" s="1" t="s">
        <v>40</v>
      </c>
      <c r="C372" s="2" t="s">
        <v>529</v>
      </c>
      <c r="D372" s="2">
        <v>53.238353287546502</v>
      </c>
      <c r="E372" s="2">
        <v>19.373419881115701</v>
      </c>
      <c r="F372" s="1"/>
      <c r="G372" s="1"/>
      <c r="H372" s="1"/>
      <c r="I372" s="1"/>
      <c r="J372" s="1"/>
      <c r="K372" s="1"/>
      <c r="L372" s="1">
        <v>18.021617923393102</v>
      </c>
      <c r="M372" s="1">
        <v>41.762664007013399</v>
      </c>
      <c r="N372" s="1">
        <v>2.6114583333331599E-2</v>
      </c>
      <c r="O372" s="1">
        <v>2.95413838612349</v>
      </c>
      <c r="P372" s="1">
        <v>1.37173299127939E-2</v>
      </c>
      <c r="Q372" s="1">
        <v>1.43237111270566</v>
      </c>
      <c r="R372" s="1">
        <v>48.714189108326103</v>
      </c>
      <c r="S372" s="1">
        <v>26.2037021914538</v>
      </c>
      <c r="T372" s="1">
        <v>4.3082472572684702E-2</v>
      </c>
      <c r="U372" s="1">
        <v>24.9378991482908</v>
      </c>
      <c r="V372" s="1">
        <v>25.314577003283599</v>
      </c>
      <c r="W372" s="1">
        <v>1.0906145694330801E-3</v>
      </c>
      <c r="X372" s="1">
        <v>0.123372688849896</v>
      </c>
      <c r="Y372" s="1">
        <v>3.24060722234689</v>
      </c>
      <c r="Z372" s="1">
        <v>366.58452741480698</v>
      </c>
      <c r="AA372" s="1">
        <v>3.5822235511845802E-4</v>
      </c>
      <c r="AB372" s="1">
        <v>3.7405774787008801E-2</v>
      </c>
      <c r="AC372" s="1">
        <v>3.4498063435719997E-2</v>
      </c>
      <c r="AD372" s="1">
        <v>30.6439996104491</v>
      </c>
      <c r="AE372" s="1">
        <v>132.37551388132101</v>
      </c>
      <c r="AF372" s="1">
        <v>36.146819000000001</v>
      </c>
      <c r="AG372" s="1">
        <v>20.835773549999999</v>
      </c>
      <c r="AH372" s="1">
        <v>120.000766</v>
      </c>
      <c r="AI372" s="1">
        <v>1.4967400000000001E-3</v>
      </c>
      <c r="AJ372" s="1">
        <v>0.14034896999999999</v>
      </c>
      <c r="AK372" s="1">
        <v>0.98640899999999998</v>
      </c>
      <c r="AL372" s="1">
        <v>0.99149500000000002</v>
      </c>
      <c r="AM372" s="1">
        <v>100.0343</v>
      </c>
      <c r="AN372" s="1">
        <v>273.44</v>
      </c>
      <c r="AO372" s="1">
        <v>336.12200000000001</v>
      </c>
      <c r="AP372" s="1">
        <v>341.19900000000001</v>
      </c>
      <c r="AQ372" s="1">
        <v>1016.376</v>
      </c>
      <c r="AR372" s="1" t="s">
        <v>81</v>
      </c>
      <c r="AS372" s="1" t="s">
        <v>81</v>
      </c>
      <c r="AT372" s="1" t="s">
        <v>81</v>
      </c>
    </row>
    <row r="373" spans="1:46" x14ac:dyDescent="0.3">
      <c r="A373" s="1" t="s">
        <v>40</v>
      </c>
      <c r="B373" s="1" t="s">
        <v>40</v>
      </c>
      <c r="C373" s="2" t="s">
        <v>530</v>
      </c>
      <c r="D373" s="2">
        <v>52.987995379107403</v>
      </c>
      <c r="E373" s="2">
        <v>18.719860791287001</v>
      </c>
      <c r="F373" s="1"/>
      <c r="G373" s="1"/>
      <c r="H373" s="1"/>
      <c r="I373" s="1"/>
      <c r="J373" s="1"/>
      <c r="K373" s="1"/>
      <c r="L373" s="1">
        <v>28.319494517515199</v>
      </c>
      <c r="M373" s="1">
        <v>60.3527793450492</v>
      </c>
      <c r="N373" s="1">
        <v>1.6540333333336901E-2</v>
      </c>
      <c r="O373" s="1">
        <v>1.87107843137296</v>
      </c>
      <c r="P373" s="1">
        <v>2.1565914021102198E-2</v>
      </c>
      <c r="Q373" s="1">
        <v>2.25818756537205</v>
      </c>
      <c r="R373" s="1">
        <v>48.7673022826595</v>
      </c>
      <c r="S373" s="1">
        <v>26.1974083221317</v>
      </c>
      <c r="T373" s="1">
        <v>3.9441048734938797E-2</v>
      </c>
      <c r="U373" s="1">
        <v>24.932354363373101</v>
      </c>
      <c r="V373" s="1">
        <v>25.310054371757701</v>
      </c>
      <c r="W373" s="1">
        <v>9.9825508796044489E-4</v>
      </c>
      <c r="X373" s="1">
        <v>0.11292478370593299</v>
      </c>
      <c r="Y373" s="1">
        <v>3.24165165717559</v>
      </c>
      <c r="Z373" s="1">
        <v>366.70267615108497</v>
      </c>
      <c r="AA373" s="1">
        <v>3.5670740654711498E-4</v>
      </c>
      <c r="AB373" s="1">
        <v>3.7351175060450298E-2</v>
      </c>
      <c r="AC373" s="1">
        <v>3.43542221991531E-2</v>
      </c>
      <c r="AD373" s="1">
        <v>30.678425753266499</v>
      </c>
      <c r="AE373" s="1">
        <v>132.16071079311499</v>
      </c>
      <c r="AF373" s="1">
        <v>36.128357999999999</v>
      </c>
      <c r="AG373" s="1">
        <v>20.836241900000001</v>
      </c>
      <c r="AH373" s="1">
        <v>119.945268</v>
      </c>
      <c r="AI373" s="1">
        <v>1.4911E-3</v>
      </c>
      <c r="AJ373" s="1">
        <v>0.14023437999999999</v>
      </c>
      <c r="AK373" s="1">
        <v>0.98680999999999996</v>
      </c>
      <c r="AL373" s="1">
        <v>0.99146699999999999</v>
      </c>
      <c r="AM373" s="1">
        <v>100.03570000000001</v>
      </c>
      <c r="AN373" s="1">
        <v>273.452</v>
      </c>
      <c r="AO373" s="1">
        <v>336.12799999999999</v>
      </c>
      <c r="AP373" s="1">
        <v>341.22</v>
      </c>
      <c r="AQ373" s="1">
        <v>1016.356</v>
      </c>
      <c r="AR373" s="1" t="s">
        <v>81</v>
      </c>
      <c r="AS373" s="1" t="s">
        <v>81</v>
      </c>
      <c r="AT373" s="1" t="s">
        <v>81</v>
      </c>
    </row>
    <row r="374" spans="1:46" x14ac:dyDescent="0.3">
      <c r="A374" s="1" t="s">
        <v>40</v>
      </c>
      <c r="B374" s="1" t="s">
        <v>40</v>
      </c>
      <c r="C374" s="2" t="s">
        <v>531</v>
      </c>
      <c r="D374" s="2">
        <v>54.1253990423576</v>
      </c>
      <c r="E374" s="2">
        <v>17.947020950111199</v>
      </c>
      <c r="F374" s="1"/>
      <c r="G374" s="1"/>
      <c r="H374" s="1"/>
      <c r="I374" s="1"/>
      <c r="J374" s="1"/>
      <c r="K374" s="1"/>
      <c r="L374" s="1">
        <v>45.985586153864197</v>
      </c>
      <c r="M374" s="1">
        <v>74.294825972700195</v>
      </c>
      <c r="N374" s="1">
        <v>1.04047500000005E-2</v>
      </c>
      <c r="O374" s="1">
        <v>1.1770079185520901</v>
      </c>
      <c r="P374" s="1">
        <v>3.40517963984278E-2</v>
      </c>
      <c r="Q374" s="1">
        <v>3.6520391776040602</v>
      </c>
      <c r="R374" s="1">
        <v>48.820858979870202</v>
      </c>
      <c r="S374" s="1">
        <v>26.783848968635098</v>
      </c>
      <c r="T374" s="1">
        <v>2.9872550301664601E-2</v>
      </c>
      <c r="U374" s="1">
        <v>25.4890353370653</v>
      </c>
      <c r="V374" s="1">
        <v>25.877237890077701</v>
      </c>
      <c r="W374" s="1">
        <v>7.7301909053948802E-4</v>
      </c>
      <c r="X374" s="1">
        <v>8.7445598477317601E-2</v>
      </c>
      <c r="Y374" s="1">
        <v>3.2425372942648401</v>
      </c>
      <c r="Z374" s="1">
        <v>366.80286134217602</v>
      </c>
      <c r="AA374" s="1">
        <v>3.5430042857655802E-4</v>
      </c>
      <c r="AB374" s="1">
        <v>3.7998554633177598E-2</v>
      </c>
      <c r="AC374" s="1">
        <v>3.5064246315780999E-2</v>
      </c>
      <c r="AD374" s="1">
        <v>30.713134987524001</v>
      </c>
      <c r="AE374" s="1">
        <v>131.94826751316299</v>
      </c>
      <c r="AF374" s="1">
        <v>36.112806999999997</v>
      </c>
      <c r="AG374" s="1">
        <v>20.836441319999999</v>
      </c>
      <c r="AH374" s="1">
        <v>125.368343</v>
      </c>
      <c r="AI374" s="1">
        <v>1.4509799999999999E-3</v>
      </c>
      <c r="AJ374" s="1">
        <v>0.13977062000000001</v>
      </c>
      <c r="AK374" s="1">
        <v>0.98787800000000003</v>
      </c>
      <c r="AL374" s="1">
        <v>0.99140700000000004</v>
      </c>
      <c r="AM374" s="1">
        <v>100.0372</v>
      </c>
      <c r="AN374" s="1">
        <v>273.45699999999999</v>
      </c>
      <c r="AO374" s="1">
        <v>336.10899999999998</v>
      </c>
      <c r="AP374" s="1">
        <v>341.22800000000001</v>
      </c>
      <c r="AQ374" s="1">
        <v>1016.354</v>
      </c>
      <c r="AR374" s="1" t="s">
        <v>81</v>
      </c>
      <c r="AS374" s="1" t="s">
        <v>81</v>
      </c>
      <c r="AT374" s="1" t="s">
        <v>81</v>
      </c>
    </row>
    <row r="375" spans="1:46" x14ac:dyDescent="0.3">
      <c r="A375" s="1" t="s">
        <v>40</v>
      </c>
      <c r="B375" s="1" t="s">
        <v>40</v>
      </c>
      <c r="C375" s="2" t="s">
        <v>532</v>
      </c>
      <c r="D375" s="2">
        <v>55.189354141692597</v>
      </c>
      <c r="E375" s="2">
        <v>17.030152800310699</v>
      </c>
      <c r="F375" s="1"/>
      <c r="G375" s="1"/>
      <c r="H375" s="1"/>
      <c r="I375" s="1"/>
      <c r="J375" s="1"/>
      <c r="K375" s="1"/>
      <c r="L375" s="1">
        <v>50.5062863396995</v>
      </c>
      <c r="M375" s="1">
        <v>43.3970716681862</v>
      </c>
      <c r="N375" s="1">
        <v>9.6596666666635897E-3</v>
      </c>
      <c r="O375" s="1">
        <v>1.09272247360448</v>
      </c>
      <c r="P375" s="1">
        <v>3.5517157384206903E-2</v>
      </c>
      <c r="Q375" s="1">
        <v>3.99119026029978</v>
      </c>
      <c r="R375" s="1">
        <v>48.875516356462199</v>
      </c>
      <c r="S375" s="1">
        <v>27.258981415758001</v>
      </c>
      <c r="T375" s="1">
        <v>1.59185085974132E-2</v>
      </c>
      <c r="U375" s="1">
        <v>25.939654802250999</v>
      </c>
      <c r="V375" s="1">
        <v>26.334203613277602</v>
      </c>
      <c r="W375" s="1">
        <v>4.1920124662398899E-4</v>
      </c>
      <c r="X375" s="1">
        <v>4.7420955500451299E-2</v>
      </c>
      <c r="Y375" s="1">
        <v>3.2431334044334199</v>
      </c>
      <c r="Z375" s="1">
        <v>366.87029461916501</v>
      </c>
      <c r="AA375" s="1">
        <v>3.4308390127886799E-4</v>
      </c>
      <c r="AB375" s="1">
        <v>3.8553567517730203E-2</v>
      </c>
      <c r="AC375" s="1">
        <v>3.57172703559826E-2</v>
      </c>
      <c r="AD375" s="1">
        <v>30.748525745859901</v>
      </c>
      <c r="AE375" s="1">
        <v>131.73993627078801</v>
      </c>
      <c r="AF375" s="1">
        <v>36.105829</v>
      </c>
      <c r="AG375" s="1">
        <v>20.836338380000001</v>
      </c>
      <c r="AH375" s="1">
        <v>129.848015</v>
      </c>
      <c r="AI375" s="1">
        <v>1.38459E-3</v>
      </c>
      <c r="AJ375" s="1">
        <v>0.13948316999999999</v>
      </c>
      <c r="AK375" s="1">
        <v>0.98947099999999999</v>
      </c>
      <c r="AL375" s="1">
        <v>0.99135300000000004</v>
      </c>
      <c r="AM375" s="1">
        <v>100.03740000000001</v>
      </c>
      <c r="AN375" s="1">
        <v>273.44200000000001</v>
      </c>
      <c r="AO375" s="1">
        <v>336.089</v>
      </c>
      <c r="AP375" s="1">
        <v>341.20100000000002</v>
      </c>
      <c r="AQ375" s="1">
        <v>1016.3390000000001</v>
      </c>
      <c r="AR375" s="1" t="s">
        <v>81</v>
      </c>
      <c r="AS375" s="1" t="s">
        <v>81</v>
      </c>
      <c r="AT375" s="1" t="s">
        <v>81</v>
      </c>
    </row>
    <row r="376" spans="1:46" x14ac:dyDescent="0.3">
      <c r="A376" s="1" t="s">
        <v>40</v>
      </c>
      <c r="B376" s="1" t="s">
        <v>40</v>
      </c>
      <c r="C376" s="2" t="s">
        <v>533</v>
      </c>
      <c r="D376" s="2">
        <v>54.091874065637697</v>
      </c>
      <c r="E376" s="2">
        <v>16.017673912443399</v>
      </c>
      <c r="F376" s="1"/>
      <c r="G376" s="1"/>
      <c r="H376" s="1"/>
      <c r="I376" s="1"/>
      <c r="J376" s="1"/>
      <c r="K376" s="1"/>
      <c r="L376" s="1">
        <v>24.6022904172316</v>
      </c>
      <c r="M376" s="1">
        <v>35.407058688143699</v>
      </c>
      <c r="N376" s="1">
        <v>1.9436083333335599E-2</v>
      </c>
      <c r="O376" s="1">
        <v>2.19865196078457</v>
      </c>
      <c r="P376" s="1">
        <v>1.7258313450008701E-2</v>
      </c>
      <c r="Q376" s="1">
        <v>1.9492698972601701</v>
      </c>
      <c r="R376" s="1">
        <v>48.930156970565903</v>
      </c>
      <c r="S376" s="1">
        <v>26.833857399242401</v>
      </c>
      <c r="T376" s="1">
        <v>2.6551415114539598E-2</v>
      </c>
      <c r="U376" s="1">
        <v>25.531915618925598</v>
      </c>
      <c r="V376" s="1">
        <v>25.918563672872601</v>
      </c>
      <c r="W376" s="1">
        <v>6.8817454325106398E-4</v>
      </c>
      <c r="X376" s="1">
        <v>7.7847799010301394E-2</v>
      </c>
      <c r="Y376" s="1">
        <v>3.2436870923283601</v>
      </c>
      <c r="Z376" s="1">
        <v>366.93292899642103</v>
      </c>
      <c r="AA376" s="1">
        <v>3.3543401840719597E-4</v>
      </c>
      <c r="AB376" s="1">
        <v>3.7886172162311098E-2</v>
      </c>
      <c r="AC376" s="1">
        <v>3.5021660397104103E-2</v>
      </c>
      <c r="AD376" s="1">
        <v>30.783895211236398</v>
      </c>
      <c r="AE376" s="1">
        <v>131.53268002840301</v>
      </c>
      <c r="AF376" s="1">
        <v>36.091444000000003</v>
      </c>
      <c r="AG376" s="1">
        <v>20.8368058</v>
      </c>
      <c r="AH376" s="1">
        <v>125.813721</v>
      </c>
      <c r="AI376" s="1">
        <v>1.3757299999999999E-3</v>
      </c>
      <c r="AJ376" s="1">
        <v>0.139321</v>
      </c>
      <c r="AK376" s="1">
        <v>0.988182</v>
      </c>
      <c r="AL376" s="1">
        <v>0.99131899999999995</v>
      </c>
      <c r="AM376" s="1">
        <v>100.0371</v>
      </c>
      <c r="AN376" s="1">
        <v>273.43299999999999</v>
      </c>
      <c r="AO376" s="1">
        <v>336.04700000000003</v>
      </c>
      <c r="AP376" s="1">
        <v>341.13600000000002</v>
      </c>
      <c r="AQ376" s="1">
        <v>1016.328</v>
      </c>
      <c r="AR376" s="1" t="s">
        <v>81</v>
      </c>
      <c r="AS376" s="1" t="s">
        <v>81</v>
      </c>
      <c r="AT376" s="1" t="s">
        <v>81</v>
      </c>
    </row>
    <row r="377" spans="1:46" x14ac:dyDescent="0.3">
      <c r="A377" s="1" t="s">
        <v>40</v>
      </c>
      <c r="B377" s="1" t="s">
        <v>40</v>
      </c>
      <c r="C377" s="2" t="s">
        <v>534</v>
      </c>
      <c r="D377" s="2">
        <v>52.9466948003897</v>
      </c>
      <c r="E377" s="2">
        <v>15.7031328161603</v>
      </c>
      <c r="F377" s="1"/>
      <c r="G377" s="1"/>
      <c r="H377" s="1"/>
      <c r="I377" s="1"/>
      <c r="J377" s="1"/>
      <c r="K377" s="1"/>
      <c r="L377" s="1" t="s">
        <v>81</v>
      </c>
      <c r="M377" s="1">
        <v>345.47906472114198</v>
      </c>
      <c r="N377" s="1">
        <v>3.5199166666686202E-3</v>
      </c>
      <c r="O377" s="1">
        <v>0.39818061840142799</v>
      </c>
      <c r="P377" s="1">
        <v>9.4982451744133195E-2</v>
      </c>
      <c r="Q377" s="1">
        <v>10.5774479282783</v>
      </c>
      <c r="R377" s="1">
        <v>48.983676254998898</v>
      </c>
      <c r="S377" s="1">
        <v>26.3764189837065</v>
      </c>
      <c r="T377" s="1">
        <v>4.7740907771957102E-2</v>
      </c>
      <c r="U377" s="1">
        <v>25.092489291327698</v>
      </c>
      <c r="V377" s="1">
        <v>25.4720233579501</v>
      </c>
      <c r="W377" s="1">
        <v>1.2160575178970299E-3</v>
      </c>
      <c r="X377" s="1">
        <v>0.13756306763541101</v>
      </c>
      <c r="Y377" s="1">
        <v>3.2446392083589299</v>
      </c>
      <c r="Z377" s="1">
        <v>367.04063442974302</v>
      </c>
      <c r="AA377" s="1">
        <v>3.3433031493522301E-4</v>
      </c>
      <c r="AB377" s="1">
        <v>3.7231735253566302E-2</v>
      </c>
      <c r="AC377" s="1">
        <v>3.4304904036970597E-2</v>
      </c>
      <c r="AD377" s="1">
        <v>30.818558493453502</v>
      </c>
      <c r="AE377" s="1">
        <v>131.323528833777</v>
      </c>
      <c r="AF377" s="1">
        <v>36.073369999999997</v>
      </c>
      <c r="AG377" s="1">
        <v>20.837216699999999</v>
      </c>
      <c r="AH377" s="1">
        <v>121.54051699999999</v>
      </c>
      <c r="AI377" s="1">
        <v>1.39382E-3</v>
      </c>
      <c r="AJ377" s="1">
        <v>0.13929957000000001</v>
      </c>
      <c r="AK377" s="1">
        <v>0.98562000000000005</v>
      </c>
      <c r="AL377" s="1">
        <v>0.99125300000000005</v>
      </c>
      <c r="AM377" s="1">
        <v>100.03830000000001</v>
      </c>
      <c r="AN377" s="1">
        <v>273.43799999999999</v>
      </c>
      <c r="AO377" s="1">
        <v>335.99099999999999</v>
      </c>
      <c r="AP377" s="1">
        <v>341.07299999999998</v>
      </c>
      <c r="AQ377" s="1">
        <v>1016.342</v>
      </c>
      <c r="AR377" s="1" t="s">
        <v>81</v>
      </c>
      <c r="AS377" s="1" t="s">
        <v>81</v>
      </c>
      <c r="AT377" s="1" t="s">
        <v>81</v>
      </c>
    </row>
    <row r="378" spans="1:46" x14ac:dyDescent="0.3">
      <c r="A378" s="1" t="s">
        <v>40</v>
      </c>
      <c r="B378" s="1" t="s">
        <v>40</v>
      </c>
      <c r="C378" s="2" t="s">
        <v>535</v>
      </c>
      <c r="D378" s="2">
        <v>52.997197539254699</v>
      </c>
      <c r="E378" s="2">
        <v>14.7822066843092</v>
      </c>
      <c r="F378" s="1"/>
      <c r="G378" s="1"/>
      <c r="H378" s="1"/>
      <c r="I378" s="1"/>
      <c r="J378" s="1"/>
      <c r="K378" s="1"/>
      <c r="L378" s="1" t="s">
        <v>81</v>
      </c>
      <c r="M378" s="1" t="s">
        <v>81</v>
      </c>
      <c r="N378" s="1">
        <v>-2.4682000000000901E-2</v>
      </c>
      <c r="O378" s="1">
        <v>-2.7920814479638998</v>
      </c>
      <c r="P378" s="1" t="s">
        <v>81</v>
      </c>
      <c r="Q378" s="1" t="s">
        <v>81</v>
      </c>
      <c r="R378" s="1">
        <v>49.036648201168703</v>
      </c>
      <c r="S378" s="1">
        <v>26.271210170932498</v>
      </c>
      <c r="T378" s="1">
        <v>4.2390731068318699E-2</v>
      </c>
      <c r="U378" s="1">
        <v>24.9921042102998</v>
      </c>
      <c r="V378" s="1">
        <v>25.368264808749998</v>
      </c>
      <c r="W378" s="1">
        <v>1.07537929117761E-3</v>
      </c>
      <c r="X378" s="1">
        <v>0.12164924108344</v>
      </c>
      <c r="Y378" s="1">
        <v>3.24578492676347</v>
      </c>
      <c r="Z378" s="1">
        <v>367.170240584103</v>
      </c>
      <c r="AA378" s="1">
        <v>3.37836714870481E-4</v>
      </c>
      <c r="AB378" s="1">
        <v>3.7176882449107503E-2</v>
      </c>
      <c r="AC378" s="1">
        <v>3.43252594005337E-2</v>
      </c>
      <c r="AD378" s="1">
        <v>30.8528735751722</v>
      </c>
      <c r="AE378" s="1">
        <v>131.11403262344601</v>
      </c>
      <c r="AF378" s="1">
        <v>36.086368</v>
      </c>
      <c r="AG378" s="1">
        <v>20.83667513</v>
      </c>
      <c r="AH378" s="1">
        <v>120.571427</v>
      </c>
      <c r="AI378" s="1">
        <v>1.4128700000000001E-3</v>
      </c>
      <c r="AJ378" s="1">
        <v>0.13953418000000001</v>
      </c>
      <c r="AK378" s="1">
        <v>0.98618600000000001</v>
      </c>
      <c r="AL378" s="1">
        <v>0.99118899999999999</v>
      </c>
      <c r="AM378" s="1">
        <v>100.0403</v>
      </c>
      <c r="AN378" s="1">
        <v>273.44200000000001</v>
      </c>
      <c r="AO378" s="1">
        <v>335.98700000000002</v>
      </c>
      <c r="AP378" s="1">
        <v>341.04399999999998</v>
      </c>
      <c r="AQ378" s="1">
        <v>1017.047</v>
      </c>
      <c r="AR378" s="1" t="s">
        <v>81</v>
      </c>
      <c r="AS378" s="1" t="s">
        <v>81</v>
      </c>
      <c r="AT378" s="1" t="s">
        <v>81</v>
      </c>
    </row>
    <row r="379" spans="1:46" x14ac:dyDescent="0.3">
      <c r="A379" s="1" t="s">
        <v>40</v>
      </c>
      <c r="B379" s="1" t="s">
        <v>40</v>
      </c>
      <c r="C379" s="2" t="s">
        <v>536</v>
      </c>
      <c r="D379" s="2">
        <v>52.928386432903203</v>
      </c>
      <c r="E379" s="2">
        <v>15.1290524768376</v>
      </c>
      <c r="F379" s="1"/>
      <c r="G379" s="1"/>
      <c r="H379" s="1"/>
      <c r="I379" s="1"/>
      <c r="J379" s="1"/>
      <c r="K379" s="1"/>
      <c r="L379" s="1">
        <v>69.242211856421207</v>
      </c>
      <c r="M379" s="1">
        <v>149.15541555967101</v>
      </c>
      <c r="N379" s="1">
        <v>6.7572500000008997E-3</v>
      </c>
      <c r="O379" s="1">
        <v>0.76439479638019203</v>
      </c>
      <c r="P379" s="1">
        <v>4.9360042835653997E-2</v>
      </c>
      <c r="Q379" s="1">
        <v>5.4645324776047399</v>
      </c>
      <c r="R379" s="1">
        <v>49.0896109931548</v>
      </c>
      <c r="S379" s="1">
        <v>26.126149524746499</v>
      </c>
      <c r="T379" s="1">
        <v>3.9955133687594603E-2</v>
      </c>
      <c r="U379" s="1">
        <v>24.853810456515198</v>
      </c>
      <c r="V379" s="1">
        <v>25.225304955083999</v>
      </c>
      <c r="W379" s="1">
        <v>1.00788043179072E-3</v>
      </c>
      <c r="X379" s="1">
        <v>0.114013623505738</v>
      </c>
      <c r="Y379" s="1">
        <v>3.2468265566249501</v>
      </c>
      <c r="Z379" s="1">
        <v>367.288072016397</v>
      </c>
      <c r="AA379" s="1">
        <v>3.3353814945126699E-4</v>
      </c>
      <c r="AB379" s="1">
        <v>3.6925212084299601E-2</v>
      </c>
      <c r="AC379" s="1">
        <v>3.42483905783382E-2</v>
      </c>
      <c r="AD379" s="1">
        <v>30.887160400161701</v>
      </c>
      <c r="AE379" s="1">
        <v>130.90562931507901</v>
      </c>
      <c r="AF379" s="1">
        <v>36.107460000000003</v>
      </c>
      <c r="AG379" s="1">
        <v>20.836284809999999</v>
      </c>
      <c r="AH379" s="1">
        <v>119.242175</v>
      </c>
      <c r="AI379" s="1">
        <v>1.40324E-3</v>
      </c>
      <c r="AJ379" s="1">
        <v>0.13941732000000001</v>
      </c>
      <c r="AK379" s="1">
        <v>0.98642399999999997</v>
      </c>
      <c r="AL379" s="1">
        <v>0.99114000000000002</v>
      </c>
      <c r="AM379" s="1">
        <v>100.0427</v>
      </c>
      <c r="AN379" s="1">
        <v>273.44400000000002</v>
      </c>
      <c r="AO379" s="1">
        <v>335.983</v>
      </c>
      <c r="AP379" s="1">
        <v>341.005</v>
      </c>
      <c r="AQ379" s="1">
        <v>1017.586</v>
      </c>
      <c r="AR379" s="1" t="s">
        <v>81</v>
      </c>
      <c r="AS379" s="1" t="s">
        <v>81</v>
      </c>
      <c r="AT379" s="1" t="s">
        <v>81</v>
      </c>
    </row>
    <row r="380" spans="1:46" x14ac:dyDescent="0.3">
      <c r="A380" s="1" t="s">
        <v>40</v>
      </c>
      <c r="B380" s="1" t="s">
        <v>40</v>
      </c>
      <c r="C380" s="2" t="s">
        <v>537</v>
      </c>
      <c r="D380" s="2">
        <v>53.408319642501098</v>
      </c>
      <c r="E380" s="2">
        <v>15.541002969311499</v>
      </c>
      <c r="F380" s="1"/>
      <c r="G380" s="1"/>
      <c r="H380" s="1"/>
      <c r="I380" s="1"/>
      <c r="J380" s="1"/>
      <c r="K380" s="1"/>
      <c r="L380" s="1">
        <v>7.9643649552715203</v>
      </c>
      <c r="M380" s="1">
        <v>19.0129612024535</v>
      </c>
      <c r="N380" s="1">
        <v>5.9280249999996898E-2</v>
      </c>
      <c r="O380" s="1">
        <v>6.7059106334838097</v>
      </c>
      <c r="P380" s="1">
        <v>5.5790481707237802E-3</v>
      </c>
      <c r="Q380" s="1">
        <v>0.62451776913161505</v>
      </c>
      <c r="R380" s="1">
        <v>49.142779346192498</v>
      </c>
      <c r="S380" s="1">
        <v>26.372257978936702</v>
      </c>
      <c r="T380" s="1">
        <v>4.42653794872193E-2</v>
      </c>
      <c r="U380" s="1">
        <v>25.0871120978499</v>
      </c>
      <c r="V380" s="1">
        <v>25.4621807466287</v>
      </c>
      <c r="W380" s="1">
        <v>1.12709309332169E-3</v>
      </c>
      <c r="X380" s="1">
        <v>0.12749921870154801</v>
      </c>
      <c r="Y380" s="1">
        <v>3.2478940433875101</v>
      </c>
      <c r="Z380" s="1">
        <v>367.40882843750097</v>
      </c>
      <c r="AA380" s="1">
        <v>3.30727370322531E-4</v>
      </c>
      <c r="AB380" s="1">
        <v>3.70215694835625E-2</v>
      </c>
      <c r="AC380" s="1">
        <v>3.4520459094365803E-2</v>
      </c>
      <c r="AD380" s="1">
        <v>30.921544824998001</v>
      </c>
      <c r="AE380" s="1">
        <v>130.698881239874</v>
      </c>
      <c r="AF380" s="1">
        <v>36.067979999999999</v>
      </c>
      <c r="AG380" s="1">
        <v>20.836458310000001</v>
      </c>
      <c r="AH380" s="1">
        <v>121.495302</v>
      </c>
      <c r="AI380" s="1">
        <v>1.3799000000000001E-3</v>
      </c>
      <c r="AJ380" s="1">
        <v>0.13878977000000001</v>
      </c>
      <c r="AK380" s="1">
        <v>0.98584000000000005</v>
      </c>
      <c r="AL380" s="1">
        <v>0.99106300000000003</v>
      </c>
      <c r="AM380" s="1">
        <v>100.04470000000001</v>
      </c>
      <c r="AN380" s="1">
        <v>273.44499999999999</v>
      </c>
      <c r="AO380" s="1">
        <v>335.97199999999998</v>
      </c>
      <c r="AP380" s="1">
        <v>340.995</v>
      </c>
      <c r="AQ380" s="1">
        <v>1016.313</v>
      </c>
      <c r="AR380" s="1" t="s">
        <v>81</v>
      </c>
      <c r="AS380" s="1" t="s">
        <v>81</v>
      </c>
      <c r="AT380" s="1" t="s">
        <v>81</v>
      </c>
    </row>
    <row r="381" spans="1:46" x14ac:dyDescent="0.3">
      <c r="A381" s="1" t="s">
        <v>40</v>
      </c>
      <c r="B381" s="1" t="s">
        <v>40</v>
      </c>
      <c r="C381" s="2" t="s">
        <v>538</v>
      </c>
      <c r="D381" s="2">
        <v>53.776919040680703</v>
      </c>
      <c r="E381" s="2">
        <v>15.2154984038752</v>
      </c>
      <c r="F381" s="1"/>
      <c r="G381" s="1"/>
      <c r="H381" s="1"/>
      <c r="I381" s="1"/>
      <c r="J381" s="1"/>
      <c r="K381" s="1"/>
      <c r="L381" s="1">
        <v>12.5057119190358</v>
      </c>
      <c r="M381" s="1">
        <v>33.7365265654105</v>
      </c>
      <c r="N381" s="1">
        <v>3.8013666666669103E-2</v>
      </c>
      <c r="O381" s="1">
        <v>4.3001885369535202</v>
      </c>
      <c r="P381" s="1">
        <v>8.7012556797421894E-3</v>
      </c>
      <c r="Q381" s="1">
        <v>0.97570502401256798</v>
      </c>
      <c r="R381" s="1">
        <v>49.196371965534098</v>
      </c>
      <c r="S381" s="1">
        <v>26.482810873234801</v>
      </c>
      <c r="T381" s="1">
        <v>5.0160240473738099E-2</v>
      </c>
      <c r="U381" s="1">
        <v>25.190777976357499</v>
      </c>
      <c r="V381" s="1">
        <v>25.5670440021152</v>
      </c>
      <c r="W381" s="1">
        <v>1.28244907534874E-3</v>
      </c>
      <c r="X381" s="1">
        <v>0.14507342481320601</v>
      </c>
      <c r="Y381" s="1">
        <v>3.2490988144718398</v>
      </c>
      <c r="Z381" s="1">
        <v>367.54511475925801</v>
      </c>
      <c r="AA381" s="1">
        <v>3.3076663299118098E-4</v>
      </c>
      <c r="AB381" s="1">
        <v>3.7090125547808099E-2</v>
      </c>
      <c r="AC381" s="1">
        <v>3.4729508686489899E-2</v>
      </c>
      <c r="AD381" s="1">
        <v>30.956169808888401</v>
      </c>
      <c r="AE381" s="1">
        <v>130.49435534624399</v>
      </c>
      <c r="AF381" s="1">
        <v>36.007353000000002</v>
      </c>
      <c r="AG381" s="1">
        <v>20.83623841</v>
      </c>
      <c r="AH381" s="1">
        <v>122.508764</v>
      </c>
      <c r="AI381" s="1">
        <v>1.3746400000000001E-3</v>
      </c>
      <c r="AJ381" s="1">
        <v>0.13857447000000001</v>
      </c>
      <c r="AK381" s="1">
        <v>0.98506800000000005</v>
      </c>
      <c r="AL381" s="1">
        <v>0.99098399999999998</v>
      </c>
      <c r="AM381" s="1">
        <v>100.0458</v>
      </c>
      <c r="AN381" s="1">
        <v>273.45499999999998</v>
      </c>
      <c r="AO381" s="1">
        <v>335.952</v>
      </c>
      <c r="AP381" s="1">
        <v>340.97</v>
      </c>
      <c r="AQ381" s="1">
        <v>1016.3440000000001</v>
      </c>
      <c r="AR381" s="1" t="s">
        <v>81</v>
      </c>
      <c r="AS381" s="1" t="s">
        <v>81</v>
      </c>
      <c r="AT381" s="1" t="s">
        <v>81</v>
      </c>
    </row>
    <row r="382" spans="1:46" x14ac:dyDescent="0.3">
      <c r="A382" s="1" t="s">
        <v>40</v>
      </c>
      <c r="B382" s="1" t="s">
        <v>40</v>
      </c>
      <c r="C382" s="2" t="s">
        <v>539</v>
      </c>
      <c r="D382" s="2">
        <v>53.629711869016099</v>
      </c>
      <c r="E382" s="2">
        <v>14.5426221029101</v>
      </c>
      <c r="F382" s="1"/>
      <c r="G382" s="1"/>
      <c r="H382" s="1"/>
      <c r="I382" s="1"/>
      <c r="J382" s="1"/>
      <c r="K382" s="1"/>
      <c r="L382" s="1" t="s">
        <v>81</v>
      </c>
      <c r="M382" s="1" t="s">
        <v>81</v>
      </c>
      <c r="N382" s="1">
        <v>-1.1724166666671899E-3</v>
      </c>
      <c r="O382" s="1">
        <v>-0.13262631975873199</v>
      </c>
      <c r="P382" s="1" t="s">
        <v>81</v>
      </c>
      <c r="Q382" s="1" t="s">
        <v>81</v>
      </c>
      <c r="R382" s="1">
        <v>49.250075280989002</v>
      </c>
      <c r="S382" s="1">
        <v>26.276556533835901</v>
      </c>
      <c r="T382" s="1">
        <v>5.1642241231592299E-2</v>
      </c>
      <c r="U382" s="1">
        <v>24.994214295657699</v>
      </c>
      <c r="V382" s="1">
        <v>25.3678474705121</v>
      </c>
      <c r="W382" s="1">
        <v>1.3100524985984201E-3</v>
      </c>
      <c r="X382" s="1">
        <v>0.148195984004346</v>
      </c>
      <c r="Y382" s="1">
        <v>3.2503950652588198</v>
      </c>
      <c r="Z382" s="1">
        <v>367.69174946366701</v>
      </c>
      <c r="AA382" s="1">
        <v>3.3125266391155001E-4</v>
      </c>
      <c r="AB382" s="1">
        <v>3.6789140926492103E-2</v>
      </c>
      <c r="AC382" s="1">
        <v>3.4604827375491497E-2</v>
      </c>
      <c r="AD382" s="1">
        <v>30.9908369769194</v>
      </c>
      <c r="AE382" s="1">
        <v>130.29120444706101</v>
      </c>
      <c r="AF382" s="1">
        <v>35.996875000000003</v>
      </c>
      <c r="AG382" s="1">
        <v>20.835736180000001</v>
      </c>
      <c r="AH382" s="1">
        <v>120.606146</v>
      </c>
      <c r="AI382" s="1">
        <v>1.3866900000000001E-3</v>
      </c>
      <c r="AJ382" s="1">
        <v>0.13854411999999999</v>
      </c>
      <c r="AK382" s="1">
        <v>0.98485299999999998</v>
      </c>
      <c r="AL382" s="1">
        <v>0.99094300000000002</v>
      </c>
      <c r="AM382" s="1">
        <v>100.04519999999999</v>
      </c>
      <c r="AN382" s="1">
        <v>273.45100000000002</v>
      </c>
      <c r="AO382" s="1">
        <v>335.947</v>
      </c>
      <c r="AP382" s="1">
        <v>340.96899999999999</v>
      </c>
      <c r="AQ382" s="1">
        <v>1016.3630000000001</v>
      </c>
      <c r="AR382" s="1" t="s">
        <v>81</v>
      </c>
      <c r="AS382" s="1" t="s">
        <v>81</v>
      </c>
      <c r="AT382" s="1" t="s">
        <v>81</v>
      </c>
    </row>
    <row r="383" spans="1:46" x14ac:dyDescent="0.3">
      <c r="A383" s="1" t="s">
        <v>40</v>
      </c>
      <c r="B383" s="1" t="s">
        <v>40</v>
      </c>
      <c r="C383" s="2" t="s">
        <v>540</v>
      </c>
      <c r="D383" s="2">
        <v>53.732788314462297</v>
      </c>
      <c r="E383" s="2">
        <v>14.095959008455001</v>
      </c>
      <c r="F383" s="1"/>
      <c r="G383" s="1"/>
      <c r="H383" s="1"/>
      <c r="I383" s="1"/>
      <c r="J383" s="1"/>
      <c r="K383" s="1"/>
      <c r="L383" s="1">
        <v>22.159487547474502</v>
      </c>
      <c r="M383" s="1">
        <v>75.189336969290096</v>
      </c>
      <c r="N383" s="1">
        <v>2.1435416666663001E-2</v>
      </c>
      <c r="O383" s="1">
        <v>2.4248208898939998</v>
      </c>
      <c r="P383" s="1">
        <v>1.61555800721686E-2</v>
      </c>
      <c r="Q383" s="1">
        <v>1.7150233819782199</v>
      </c>
      <c r="R383" s="1">
        <v>49.303756531080701</v>
      </c>
      <c r="S383" s="1">
        <v>26.3296944153875</v>
      </c>
      <c r="T383" s="1">
        <v>6.3398473632803001E-2</v>
      </c>
      <c r="U383" s="1">
        <v>25.047069996705801</v>
      </c>
      <c r="V383" s="1">
        <v>25.421980601011601</v>
      </c>
      <c r="W383" s="1">
        <v>1.61171476682686E-3</v>
      </c>
      <c r="X383" s="1">
        <v>0.18232067498041399</v>
      </c>
      <c r="Y383" s="1">
        <v>3.2518559488915302</v>
      </c>
      <c r="Z383" s="1">
        <v>367.85700779315903</v>
      </c>
      <c r="AA383" s="1">
        <v>3.4630159033857103E-4</v>
      </c>
      <c r="AB383" s="1">
        <v>3.6762240785772601E-2</v>
      </c>
      <c r="AC383" s="1">
        <v>3.4662202754342002E-2</v>
      </c>
      <c r="AD383" s="1">
        <v>31.025470491984301</v>
      </c>
      <c r="AE383" s="1">
        <v>130.089067364329</v>
      </c>
      <c r="AF383" s="1">
        <v>35.994784000000003</v>
      </c>
      <c r="AG383" s="1">
        <v>20.835779509999998</v>
      </c>
      <c r="AH383" s="1">
        <v>121.10560599999999</v>
      </c>
      <c r="AI383" s="1">
        <v>1.44316E-3</v>
      </c>
      <c r="AJ383" s="1">
        <v>0.13829093000000001</v>
      </c>
      <c r="AK383" s="1">
        <v>0.98345400000000005</v>
      </c>
      <c r="AL383" s="1">
        <v>0.99092499999999994</v>
      </c>
      <c r="AM383" s="1">
        <v>100.04130000000001</v>
      </c>
      <c r="AN383" s="1">
        <v>273.44</v>
      </c>
      <c r="AO383" s="1">
        <v>335.97800000000001</v>
      </c>
      <c r="AP383" s="1">
        <v>341.00700000000001</v>
      </c>
      <c r="AQ383" s="1">
        <v>1016.357</v>
      </c>
      <c r="AR383" s="1" t="s">
        <v>81</v>
      </c>
      <c r="AS383" s="1" t="s">
        <v>81</v>
      </c>
      <c r="AT383" s="1" t="s">
        <v>81</v>
      </c>
    </row>
    <row r="384" spans="1:46" x14ac:dyDescent="0.3">
      <c r="A384" s="1" t="s">
        <v>40</v>
      </c>
      <c r="B384" s="1" t="s">
        <v>40</v>
      </c>
      <c r="C384" s="2" t="s">
        <v>541</v>
      </c>
      <c r="D384" s="2">
        <v>53.2708910403164</v>
      </c>
      <c r="E384" s="2">
        <v>14.0176648668709</v>
      </c>
      <c r="F384" s="1"/>
      <c r="G384" s="1"/>
      <c r="H384" s="1"/>
      <c r="I384" s="1"/>
      <c r="J384" s="1"/>
      <c r="K384" s="1"/>
      <c r="L384" s="1">
        <v>10.8185160355478</v>
      </c>
      <c r="M384" s="1">
        <v>28.950542759888499</v>
      </c>
      <c r="N384" s="1">
        <v>4.3528583333337999E-2</v>
      </c>
      <c r="O384" s="1">
        <v>4.9240478883866503</v>
      </c>
      <c r="P384" s="1">
        <v>8.2307918417330993E-3</v>
      </c>
      <c r="Q384" s="1">
        <v>0.839166762188717</v>
      </c>
      <c r="R384" s="1">
        <v>49.357258370758103</v>
      </c>
      <c r="S384" s="1">
        <v>26.2168049379124</v>
      </c>
      <c r="T384" s="1">
        <v>4.9780281900423398E-2</v>
      </c>
      <c r="U384" s="1">
        <v>24.941609798429699</v>
      </c>
      <c r="V384" s="1">
        <v>25.314764500328302</v>
      </c>
      <c r="W384" s="1">
        <v>1.2601761130691699E-3</v>
      </c>
      <c r="X384" s="1">
        <v>0.142553858944476</v>
      </c>
      <c r="Y384" s="1">
        <v>3.2532918943314799</v>
      </c>
      <c r="Z384" s="1">
        <v>368.019445060122</v>
      </c>
      <c r="AA384" s="1">
        <v>3.5827470858223798E-4</v>
      </c>
      <c r="AB384" s="1">
        <v>3.6527740338499003E-2</v>
      </c>
      <c r="AC384" s="1">
        <v>3.4382409769996E-2</v>
      </c>
      <c r="AD384" s="1">
        <v>31.059992798246501</v>
      </c>
      <c r="AE384" s="1">
        <v>129.887522028311</v>
      </c>
      <c r="AF384" s="1">
        <v>35.953358999999999</v>
      </c>
      <c r="AG384" s="1">
        <v>20.8362324</v>
      </c>
      <c r="AH384" s="1">
        <v>120.07863500000001</v>
      </c>
      <c r="AI384" s="1">
        <v>1.49624E-3</v>
      </c>
      <c r="AJ384" s="1">
        <v>0.13809794</v>
      </c>
      <c r="AK384" s="1">
        <v>0.98505900000000002</v>
      </c>
      <c r="AL384" s="1">
        <v>0.99092999999999998</v>
      </c>
      <c r="AM384" s="1">
        <v>100.03830000000001</v>
      </c>
      <c r="AN384" s="1">
        <v>273.43400000000003</v>
      </c>
      <c r="AO384" s="1">
        <v>336.00400000000002</v>
      </c>
      <c r="AP384" s="1">
        <v>341.03100000000001</v>
      </c>
      <c r="AQ384" s="1">
        <v>1016.366</v>
      </c>
      <c r="AR384" s="1" t="s">
        <v>81</v>
      </c>
      <c r="AS384" s="1" t="s">
        <v>81</v>
      </c>
      <c r="AT384" s="1" t="s">
        <v>81</v>
      </c>
    </row>
    <row r="385" spans="1:46" x14ac:dyDescent="0.3">
      <c r="A385" s="1" t="s">
        <v>40</v>
      </c>
      <c r="B385" s="1" t="s">
        <v>40</v>
      </c>
      <c r="C385" s="2" t="s">
        <v>542</v>
      </c>
      <c r="D385" s="2">
        <v>52.2659245569455</v>
      </c>
      <c r="E385" s="2">
        <v>14.0760295260818</v>
      </c>
      <c r="F385" s="1"/>
      <c r="G385" s="1"/>
      <c r="H385" s="1"/>
      <c r="I385" s="1"/>
      <c r="J385" s="1"/>
      <c r="K385" s="1"/>
      <c r="L385" s="1">
        <v>14.7098273275755</v>
      </c>
      <c r="M385" s="1">
        <v>34.765940684584201</v>
      </c>
      <c r="N385" s="1">
        <v>3.1409666666668598E-2</v>
      </c>
      <c r="O385" s="1">
        <v>3.55312971342404</v>
      </c>
      <c r="P385" s="1">
        <v>1.1128709868918001E-2</v>
      </c>
      <c r="Q385" s="1">
        <v>1.15351566161914</v>
      </c>
      <c r="R385" s="1">
        <v>49.410026778556698</v>
      </c>
      <c r="S385" s="1">
        <v>25.979835976407699</v>
      </c>
      <c r="T385" s="1">
        <v>4.3531853087289601E-2</v>
      </c>
      <c r="U385" s="1">
        <v>24.715284385571799</v>
      </c>
      <c r="V385" s="1">
        <v>25.0847719729808</v>
      </c>
      <c r="W385" s="1">
        <v>1.09198660825596E-3</v>
      </c>
      <c r="X385" s="1">
        <v>0.123527896861534</v>
      </c>
      <c r="Y385" s="1">
        <v>3.25446797569214</v>
      </c>
      <c r="Z385" s="1">
        <v>368.15248593802499</v>
      </c>
      <c r="AA385" s="1">
        <v>3.4954906741278E-4</v>
      </c>
      <c r="AB385" s="1">
        <v>3.6231542426238703E-2</v>
      </c>
      <c r="AC385" s="1">
        <v>3.3792430222786697E-2</v>
      </c>
      <c r="AD385" s="1">
        <v>31.094080218242901</v>
      </c>
      <c r="AE385" s="1">
        <v>129.685109655004</v>
      </c>
      <c r="AF385" s="1">
        <v>35.916449999999998</v>
      </c>
      <c r="AG385" s="1">
        <v>20.837205139999998</v>
      </c>
      <c r="AH385" s="1">
        <v>117.91349599999999</v>
      </c>
      <c r="AI385" s="1">
        <v>1.4744000000000001E-3</v>
      </c>
      <c r="AJ385" s="1">
        <v>0.13818399000000001</v>
      </c>
      <c r="AK385" s="1">
        <v>0.98579700000000003</v>
      </c>
      <c r="AL385" s="1">
        <v>0.99093299999999995</v>
      </c>
      <c r="AM385" s="1">
        <v>100.03700000000001</v>
      </c>
      <c r="AN385" s="1">
        <v>273.44</v>
      </c>
      <c r="AO385" s="1">
        <v>335.99200000000002</v>
      </c>
      <c r="AP385" s="1">
        <v>341.01499999999999</v>
      </c>
      <c r="AQ385" s="1">
        <v>1016.359</v>
      </c>
      <c r="AR385" s="1" t="s">
        <v>81</v>
      </c>
      <c r="AS385" s="1" t="s">
        <v>81</v>
      </c>
      <c r="AT385" s="1" t="s">
        <v>81</v>
      </c>
    </row>
    <row r="386" spans="1:46" x14ac:dyDescent="0.3">
      <c r="A386" s="1" t="s">
        <v>40</v>
      </c>
      <c r="B386" s="1" t="s">
        <v>40</v>
      </c>
      <c r="C386" s="2" t="s">
        <v>543</v>
      </c>
      <c r="D386" s="2">
        <v>51.956361397258902</v>
      </c>
      <c r="E386" s="2">
        <v>14.7014132457917</v>
      </c>
      <c r="F386" s="1"/>
      <c r="G386" s="1"/>
      <c r="H386" s="1"/>
      <c r="I386" s="1"/>
      <c r="J386" s="1"/>
      <c r="K386" s="1"/>
      <c r="L386" s="1">
        <v>30.541903473506501</v>
      </c>
      <c r="M386" s="1">
        <v>70.619009080972404</v>
      </c>
      <c r="N386" s="1">
        <v>1.5038166666664399E-2</v>
      </c>
      <c r="O386" s="1">
        <v>1.7011500754145299</v>
      </c>
      <c r="P386" s="1">
        <v>2.2291211781684101E-2</v>
      </c>
      <c r="Q386" s="1">
        <v>2.4136332888669298</v>
      </c>
      <c r="R386" s="1">
        <v>49.462137921533802</v>
      </c>
      <c r="S386" s="1">
        <v>26.093941107291801</v>
      </c>
      <c r="T386" s="1">
        <v>4.2155478848622203E-2</v>
      </c>
      <c r="U386" s="1">
        <v>24.821249645778298</v>
      </c>
      <c r="V386" s="1">
        <v>25.1919906356149</v>
      </c>
      <c r="W386" s="1">
        <v>1.0619804283943501E-3</v>
      </c>
      <c r="X386" s="1">
        <v>0.120133532623795</v>
      </c>
      <c r="Y386" s="1">
        <v>3.2555449592104702</v>
      </c>
      <c r="Z386" s="1">
        <v>368.27431665276799</v>
      </c>
      <c r="AA386" s="1">
        <v>3.3521895797487898E-4</v>
      </c>
      <c r="AB386" s="1">
        <v>3.6296619670190301E-2</v>
      </c>
      <c r="AC386" s="1">
        <v>3.3629705116289599E-2</v>
      </c>
      <c r="AD386" s="1">
        <v>31.127791285912402</v>
      </c>
      <c r="AE386" s="1">
        <v>129.48203644380601</v>
      </c>
      <c r="AF386" s="1">
        <v>35.892546000000003</v>
      </c>
      <c r="AG386" s="1">
        <v>20.838284420000001</v>
      </c>
      <c r="AH386" s="1">
        <v>118.93914700000001</v>
      </c>
      <c r="AI386" s="1">
        <v>1.41153E-3</v>
      </c>
      <c r="AJ386" s="1">
        <v>0.13794677999999999</v>
      </c>
      <c r="AK386" s="1">
        <v>0.98595500000000003</v>
      </c>
      <c r="AL386" s="1">
        <v>0.99092899999999995</v>
      </c>
      <c r="AM386" s="1">
        <v>100.0351</v>
      </c>
      <c r="AN386" s="1">
        <v>273.45400000000001</v>
      </c>
      <c r="AO386" s="1">
        <v>335.95699999999999</v>
      </c>
      <c r="AP386" s="1">
        <v>340.97500000000002</v>
      </c>
      <c r="AQ386" s="1">
        <v>1016.343</v>
      </c>
      <c r="AR386" s="1" t="s">
        <v>81</v>
      </c>
      <c r="AS386" s="1" t="s">
        <v>81</v>
      </c>
      <c r="AT386" s="1" t="s">
        <v>81</v>
      </c>
    </row>
    <row r="387" spans="1:46" x14ac:dyDescent="0.3">
      <c r="A387" s="1" t="s">
        <v>40</v>
      </c>
      <c r="B387" s="1" t="s">
        <v>40</v>
      </c>
      <c r="C387" s="2" t="s">
        <v>544</v>
      </c>
      <c r="D387" s="2">
        <v>52.577607629547103</v>
      </c>
      <c r="E387" s="2">
        <v>14.1496650950063</v>
      </c>
      <c r="F387" s="1"/>
      <c r="G387" s="1"/>
      <c r="H387" s="1"/>
      <c r="I387" s="1"/>
      <c r="J387" s="1"/>
      <c r="K387" s="1"/>
      <c r="L387" s="1" t="s">
        <v>81</v>
      </c>
      <c r="M387" s="1">
        <v>192.78183787897399</v>
      </c>
      <c r="N387" s="1">
        <v>2.8867500000006401E-3</v>
      </c>
      <c r="O387" s="1">
        <v>0.32655542986432601</v>
      </c>
      <c r="P387" s="1">
        <v>0.114033106259902</v>
      </c>
      <c r="Q387" s="1">
        <v>12.6813569004577</v>
      </c>
      <c r="R387" s="1">
        <v>49.514404906047197</v>
      </c>
      <c r="S387" s="1">
        <v>26.3657781392474</v>
      </c>
      <c r="T387" s="1">
        <v>2.1865031198842099E-2</v>
      </c>
      <c r="U387" s="1">
        <v>25.0787831219859</v>
      </c>
      <c r="V387" s="1">
        <v>25.452191924003401</v>
      </c>
      <c r="W387" s="1">
        <v>5.5651297049725201E-4</v>
      </c>
      <c r="X387" s="1">
        <v>6.2953955938603201E-2</v>
      </c>
      <c r="Y387" s="1">
        <v>3.25635420590991</v>
      </c>
      <c r="Z387" s="1">
        <v>368.365860397049</v>
      </c>
      <c r="AA387" s="1">
        <v>3.2918506949584502E-4</v>
      </c>
      <c r="AB387" s="1">
        <v>3.6607907032404297E-2</v>
      </c>
      <c r="AC387" s="1">
        <v>3.40092722233361E-2</v>
      </c>
      <c r="AD387" s="1">
        <v>31.1616107745823</v>
      </c>
      <c r="AE387" s="1">
        <v>129.280430564092</v>
      </c>
      <c r="AF387" s="1">
        <v>35.885196000000001</v>
      </c>
      <c r="AG387" s="1">
        <v>20.838184089999999</v>
      </c>
      <c r="AH387" s="1">
        <v>121.425123</v>
      </c>
      <c r="AI387" s="1">
        <v>1.3741700000000001E-3</v>
      </c>
      <c r="AJ387" s="1">
        <v>0.13777995000000001</v>
      </c>
      <c r="AK387" s="1">
        <v>0.98833899999999997</v>
      </c>
      <c r="AL387" s="1">
        <v>0.99092199999999997</v>
      </c>
      <c r="AM387" s="1">
        <v>100.03400000000001</v>
      </c>
      <c r="AN387" s="1">
        <v>273.44299999999998</v>
      </c>
      <c r="AO387" s="1">
        <v>335.94299999999998</v>
      </c>
      <c r="AP387" s="1">
        <v>340.94499999999999</v>
      </c>
      <c r="AQ387" s="1">
        <v>1016.3440000000001</v>
      </c>
      <c r="AR387" s="1" t="s">
        <v>81</v>
      </c>
      <c r="AS387" s="1" t="s">
        <v>81</v>
      </c>
      <c r="AT387" s="1" t="s">
        <v>81</v>
      </c>
    </row>
    <row r="388" spans="1:46" x14ac:dyDescent="0.3">
      <c r="A388" s="1" t="s">
        <v>40</v>
      </c>
      <c r="B388" s="1" t="s">
        <v>40</v>
      </c>
      <c r="C388" s="2" t="s">
        <v>545</v>
      </c>
      <c r="D388" s="2">
        <v>52.828477004112401</v>
      </c>
      <c r="E388" s="2">
        <v>13.2633401909164</v>
      </c>
      <c r="F388" s="1"/>
      <c r="G388" s="1"/>
      <c r="H388" s="1"/>
      <c r="I388" s="1"/>
      <c r="J388" s="1"/>
      <c r="K388" s="1"/>
      <c r="L388" s="1" t="s">
        <v>81</v>
      </c>
      <c r="M388" s="1">
        <v>358.55604504914697</v>
      </c>
      <c r="N388" s="1">
        <v>1.9695833333338202E-3</v>
      </c>
      <c r="O388" s="1">
        <v>0.22280354449477599</v>
      </c>
      <c r="P388" s="1">
        <v>0.168486182244242</v>
      </c>
      <c r="Q388" s="1">
        <v>18.545039810453201</v>
      </c>
      <c r="R388" s="1">
        <v>49.567107948363997</v>
      </c>
      <c r="S388" s="1">
        <v>26.326979305103301</v>
      </c>
      <c r="T388" s="1">
        <v>2.7783841011579401E-2</v>
      </c>
      <c r="U388" s="1">
        <v>25.041654552566602</v>
      </c>
      <c r="V388" s="1">
        <v>25.417868253009601</v>
      </c>
      <c r="W388" s="1">
        <v>7.0620601039489005E-4</v>
      </c>
      <c r="X388" s="1">
        <v>7.9887557736978504E-2</v>
      </c>
      <c r="Y388" s="1">
        <v>3.2569855654003601</v>
      </c>
      <c r="Z388" s="1">
        <v>368.437281153887</v>
      </c>
      <c r="AA388" s="1">
        <v>3.31847576445304E-4</v>
      </c>
      <c r="AB388" s="1">
        <v>3.6526001326680699E-2</v>
      </c>
      <c r="AC388" s="1">
        <v>3.41331585721086E-2</v>
      </c>
      <c r="AD388" s="1">
        <v>31.195681989979999</v>
      </c>
      <c r="AE388" s="1">
        <v>129.08101028219801</v>
      </c>
      <c r="AF388" s="1">
        <v>35.883785000000003</v>
      </c>
      <c r="AG388" s="1">
        <v>20.837586099999999</v>
      </c>
      <c r="AH388" s="1">
        <v>121.066936</v>
      </c>
      <c r="AI388" s="1">
        <v>1.38653E-3</v>
      </c>
      <c r="AJ388" s="1">
        <v>0.13770987000000001</v>
      </c>
      <c r="AK388" s="1">
        <v>0.98762499999999998</v>
      </c>
      <c r="AL388" s="1">
        <v>0.99090599999999995</v>
      </c>
      <c r="AM388" s="1">
        <v>100.0352</v>
      </c>
      <c r="AN388" s="1">
        <v>273.44099999999997</v>
      </c>
      <c r="AO388" s="1">
        <v>335.94</v>
      </c>
      <c r="AP388" s="1">
        <v>340.98700000000002</v>
      </c>
      <c r="AQ388" s="1">
        <v>1016.354</v>
      </c>
      <c r="AR388" s="1" t="s">
        <v>81</v>
      </c>
      <c r="AS388" s="1" t="s">
        <v>81</v>
      </c>
      <c r="AT388" s="1" t="s">
        <v>81</v>
      </c>
    </row>
    <row r="389" spans="1:46" x14ac:dyDescent="0.3">
      <c r="A389" s="1" t="s">
        <v>40</v>
      </c>
      <c r="B389" s="1" t="s">
        <v>40</v>
      </c>
      <c r="C389" s="2" t="s">
        <v>546</v>
      </c>
      <c r="D389" s="2">
        <v>52.610627428210101</v>
      </c>
      <c r="E389" s="2">
        <v>13.0693506582962</v>
      </c>
      <c r="F389" s="1"/>
      <c r="G389" s="1"/>
      <c r="H389" s="1"/>
      <c r="I389" s="1"/>
      <c r="J389" s="1"/>
      <c r="K389" s="1"/>
      <c r="L389" s="1" t="s">
        <v>81</v>
      </c>
      <c r="M389" s="1" t="s">
        <v>81</v>
      </c>
      <c r="N389" s="1">
        <v>-1.62025000000436E-3</v>
      </c>
      <c r="O389" s="1">
        <v>-0.183286199095515</v>
      </c>
      <c r="P389" s="1" t="s">
        <v>81</v>
      </c>
      <c r="Q389" s="1" t="s">
        <v>81</v>
      </c>
      <c r="R389" s="1">
        <v>49.6198275005802</v>
      </c>
      <c r="S389" s="1">
        <v>26.200192458031299</v>
      </c>
      <c r="T389" s="1">
        <v>2.5248620501852701E-2</v>
      </c>
      <c r="U389" s="1">
        <v>24.922763850229899</v>
      </c>
      <c r="V389" s="1">
        <v>25.3010232802039</v>
      </c>
      <c r="W389" s="1">
        <v>6.3881593511040799E-4</v>
      </c>
      <c r="X389" s="1">
        <v>7.2264246053213493E-2</v>
      </c>
      <c r="Y389" s="1">
        <v>3.2576580763731098</v>
      </c>
      <c r="Z389" s="1">
        <v>368.51335705578202</v>
      </c>
      <c r="AA389" s="1">
        <v>3.3752396577154602E-4</v>
      </c>
      <c r="AB389" s="1">
        <v>3.6194008271404302E-2</v>
      </c>
      <c r="AC389" s="1">
        <v>3.3967672572677902E-2</v>
      </c>
      <c r="AD389" s="1">
        <v>31.229732405552401</v>
      </c>
      <c r="AE389" s="1">
        <v>128.88266883267599</v>
      </c>
      <c r="AF389" s="1">
        <v>35.881003</v>
      </c>
      <c r="AG389" s="1">
        <v>20.837589919999999</v>
      </c>
      <c r="AH389" s="1">
        <v>119.911872</v>
      </c>
      <c r="AI389" s="1">
        <v>1.4152399999999999E-3</v>
      </c>
      <c r="AJ389" s="1">
        <v>0.13731779999999999</v>
      </c>
      <c r="AK389" s="1">
        <v>0.98790199999999995</v>
      </c>
      <c r="AL389" s="1">
        <v>0.99088399999999999</v>
      </c>
      <c r="AM389" s="1">
        <v>100.0381</v>
      </c>
      <c r="AN389" s="1">
        <v>273.44499999999999</v>
      </c>
      <c r="AO389" s="1">
        <v>335.96300000000002</v>
      </c>
      <c r="AP389" s="1">
        <v>341.06200000000001</v>
      </c>
      <c r="AQ389" s="1">
        <v>1016.365</v>
      </c>
      <c r="AR389" s="1" t="s">
        <v>81</v>
      </c>
      <c r="AS389" s="1" t="s">
        <v>81</v>
      </c>
      <c r="AT389" s="1" t="s">
        <v>81</v>
      </c>
    </row>
    <row r="390" spans="1:46" x14ac:dyDescent="0.3">
      <c r="A390" s="1" t="s">
        <v>40</v>
      </c>
      <c r="B390" s="1" t="s">
        <v>40</v>
      </c>
      <c r="C390" s="2" t="s">
        <v>547</v>
      </c>
      <c r="D390" s="2">
        <v>52.1302328783582</v>
      </c>
      <c r="E390" s="2">
        <v>12.926815377865999</v>
      </c>
      <c r="F390" s="1"/>
      <c r="G390" s="1"/>
      <c r="H390" s="1"/>
      <c r="I390" s="1"/>
      <c r="J390" s="1"/>
      <c r="K390" s="1"/>
      <c r="L390" s="1">
        <v>39.542188800399401</v>
      </c>
      <c r="M390" s="1">
        <v>31.4345395454067</v>
      </c>
      <c r="N390" s="1">
        <v>1.16541666666675E-2</v>
      </c>
      <c r="O390" s="1">
        <v>1.31834464555062</v>
      </c>
      <c r="P390" s="1">
        <v>2.9141517071159501E-2</v>
      </c>
      <c r="Q390" s="1">
        <v>3.12439592160126</v>
      </c>
      <c r="R390" s="1">
        <v>49.672197930733503</v>
      </c>
      <c r="S390" s="1">
        <v>26.356176881704499</v>
      </c>
      <c r="T390" s="1">
        <v>1.4393653253730199E-2</v>
      </c>
      <c r="U390" s="1">
        <v>25.0709937763257</v>
      </c>
      <c r="V390" s="1">
        <v>25.4517290707402</v>
      </c>
      <c r="W390" s="1">
        <v>3.6634336295211897E-4</v>
      </c>
      <c r="X390" s="1">
        <v>4.1441556895036098E-2</v>
      </c>
      <c r="Y390" s="1">
        <v>3.2581606560221399</v>
      </c>
      <c r="Z390" s="1">
        <v>368.570209957256</v>
      </c>
      <c r="AA390" s="1">
        <v>3.3962009686682902E-4</v>
      </c>
      <c r="AB390" s="1">
        <v>3.64122308029972E-2</v>
      </c>
      <c r="AC390" s="1">
        <v>3.3742534202029002E-2</v>
      </c>
      <c r="AD390" s="1">
        <v>31.2635875089397</v>
      </c>
      <c r="AE390" s="1">
        <v>128.68445059775499</v>
      </c>
      <c r="AF390" s="1">
        <v>35.882637000000003</v>
      </c>
      <c r="AG390" s="1">
        <v>20.8390576</v>
      </c>
      <c r="AH390" s="1">
        <v>121.343205</v>
      </c>
      <c r="AI390" s="1">
        <v>1.4155800000000001E-3</v>
      </c>
      <c r="AJ390" s="1">
        <v>0.13732464</v>
      </c>
      <c r="AK390" s="1">
        <v>0.98914199999999997</v>
      </c>
      <c r="AL390" s="1">
        <v>0.99084300000000003</v>
      </c>
      <c r="AM390" s="1">
        <v>100.0403</v>
      </c>
      <c r="AN390" s="1">
        <v>273.44</v>
      </c>
      <c r="AO390" s="1">
        <v>335.96100000000001</v>
      </c>
      <c r="AP390" s="1">
        <v>341.06299999999999</v>
      </c>
      <c r="AQ390" s="1">
        <v>1016.371</v>
      </c>
      <c r="AR390" s="1" t="s">
        <v>81</v>
      </c>
      <c r="AS390" s="1" t="s">
        <v>81</v>
      </c>
      <c r="AT390" s="1" t="s">
        <v>81</v>
      </c>
    </row>
    <row r="391" spans="1:46" x14ac:dyDescent="0.3">
      <c r="A391" s="1" t="s">
        <v>40</v>
      </c>
      <c r="B391" s="1" t="s">
        <v>40</v>
      </c>
      <c r="C391" s="2" t="s">
        <v>548</v>
      </c>
      <c r="D391" s="2">
        <v>50.755695221243499</v>
      </c>
      <c r="E391" s="2">
        <v>12.753340592317601</v>
      </c>
      <c r="F391" s="1"/>
      <c r="G391" s="1"/>
      <c r="H391" s="1"/>
      <c r="I391" s="1"/>
      <c r="J391" s="1"/>
      <c r="K391" s="1"/>
      <c r="L391" s="1">
        <v>14.4834877377477</v>
      </c>
      <c r="M391" s="1">
        <v>21.102445546843601</v>
      </c>
      <c r="N391" s="1">
        <v>3.0978750000002699E-2</v>
      </c>
      <c r="O391" s="1">
        <v>3.5043834841632</v>
      </c>
      <c r="P391" s="1">
        <v>1.0614977275174501E-2</v>
      </c>
      <c r="Q391" s="1">
        <v>1.1587861590308199</v>
      </c>
      <c r="R391" s="1">
        <v>49.723640894783301</v>
      </c>
      <c r="S391" s="1">
        <v>25.970117117492698</v>
      </c>
      <c r="T391" s="1">
        <v>2.60725437029014E-2</v>
      </c>
      <c r="U391" s="1">
        <v>24.699494270935698</v>
      </c>
      <c r="V391" s="1">
        <v>25.073402596755098</v>
      </c>
      <c r="W391" s="1">
        <v>6.5372738498433705E-4</v>
      </c>
      <c r="X391" s="1">
        <v>7.3951061649811897E-2</v>
      </c>
      <c r="Y391" s="1">
        <v>3.2586706913961101</v>
      </c>
      <c r="Z391" s="1">
        <v>368.62790626652799</v>
      </c>
      <c r="AA391" s="1">
        <v>3.2883872726333899E-4</v>
      </c>
      <c r="AB391" s="1">
        <v>3.5897746724079103E-2</v>
      </c>
      <c r="AC391" s="1">
        <v>3.2919530376794001E-2</v>
      </c>
      <c r="AD391" s="1">
        <v>31.2969185412291</v>
      </c>
      <c r="AE391" s="1">
        <v>128.48486019323801</v>
      </c>
      <c r="AF391" s="1">
        <v>35.856569</v>
      </c>
      <c r="AG391" s="1">
        <v>20.840203389999999</v>
      </c>
      <c r="AH391" s="1">
        <v>117.79408100000001</v>
      </c>
      <c r="AI391" s="1">
        <v>1.3924600000000001E-3</v>
      </c>
      <c r="AJ391" s="1">
        <v>0.13737247</v>
      </c>
      <c r="AK391" s="1">
        <v>0.98775400000000002</v>
      </c>
      <c r="AL391" s="1">
        <v>0.99083299999999996</v>
      </c>
      <c r="AM391" s="1">
        <v>100.0386</v>
      </c>
      <c r="AN391" s="1">
        <v>273.43700000000001</v>
      </c>
      <c r="AO391" s="1">
        <v>335.90300000000002</v>
      </c>
      <c r="AP391" s="1">
        <v>340.988</v>
      </c>
      <c r="AQ391" s="1">
        <v>1017.053</v>
      </c>
      <c r="AR391" s="1" t="s">
        <v>81</v>
      </c>
      <c r="AS391" s="1" t="s">
        <v>81</v>
      </c>
      <c r="AT391" s="1" t="s">
        <v>81</v>
      </c>
    </row>
    <row r="392" spans="1:46" x14ac:dyDescent="0.3">
      <c r="A392" s="1" t="s">
        <v>40</v>
      </c>
      <c r="B392" s="1" t="s">
        <v>40</v>
      </c>
      <c r="C392" s="2" t="s">
        <v>549</v>
      </c>
      <c r="D392" s="2">
        <v>50.134518488854098</v>
      </c>
      <c r="E392" s="2">
        <v>13.404039360277601</v>
      </c>
      <c r="F392" s="1"/>
      <c r="G392" s="1"/>
      <c r="H392" s="1"/>
      <c r="I392" s="1"/>
      <c r="J392" s="1"/>
      <c r="K392" s="1"/>
      <c r="L392" s="1">
        <v>22.299853332008901</v>
      </c>
      <c r="M392" s="1">
        <v>48.337701757883202</v>
      </c>
      <c r="N392" s="1">
        <v>1.9874083333334E-2</v>
      </c>
      <c r="O392" s="1">
        <v>2.2481994720966099</v>
      </c>
      <c r="P392" s="1">
        <v>1.6136594062251999E-2</v>
      </c>
      <c r="Q392" s="1">
        <v>1.7699118698682501</v>
      </c>
      <c r="R392" s="1">
        <v>49.774086001638302</v>
      </c>
      <c r="S392" s="1">
        <v>25.6244474804204</v>
      </c>
      <c r="T392" s="1">
        <v>3.88369810098355E-2</v>
      </c>
      <c r="U392" s="1">
        <v>24.3699389030341</v>
      </c>
      <c r="V392" s="1">
        <v>24.7358957338813</v>
      </c>
      <c r="W392" s="1">
        <v>9.6066751287801698E-4</v>
      </c>
      <c r="X392" s="1">
        <v>0.108672795574436</v>
      </c>
      <c r="Y392" s="1">
        <v>3.2594778888450402</v>
      </c>
      <c r="Z392" s="1">
        <v>368.71921819514</v>
      </c>
      <c r="AA392" s="1">
        <v>3.2070001510937999E-4</v>
      </c>
      <c r="AB392" s="1">
        <v>3.5175375994418702E-2</v>
      </c>
      <c r="AC392" s="1">
        <v>3.2472093342692299E-2</v>
      </c>
      <c r="AD392" s="1">
        <v>31.3296143530889</v>
      </c>
      <c r="AE392" s="1">
        <v>128.28372680834599</v>
      </c>
      <c r="AF392" s="1">
        <v>35.828163000000004</v>
      </c>
      <c r="AG392" s="1">
        <v>20.840236130000001</v>
      </c>
      <c r="AH392" s="1">
        <v>114.675449</v>
      </c>
      <c r="AI392" s="1">
        <v>1.37728E-3</v>
      </c>
      <c r="AJ392" s="1">
        <v>0.13674437</v>
      </c>
      <c r="AK392" s="1">
        <v>0.98626999999999998</v>
      </c>
      <c r="AL392" s="1">
        <v>0.99085299999999998</v>
      </c>
      <c r="AM392" s="1">
        <v>100.038</v>
      </c>
      <c r="AN392" s="1">
        <v>273.43299999999999</v>
      </c>
      <c r="AO392" s="1">
        <v>335.892</v>
      </c>
      <c r="AP392" s="1">
        <v>340.93599999999998</v>
      </c>
      <c r="AQ392" s="1">
        <v>1017.101</v>
      </c>
      <c r="AR392" s="1" t="s">
        <v>81</v>
      </c>
      <c r="AS392" s="1" t="s">
        <v>81</v>
      </c>
      <c r="AT392" s="1" t="s">
        <v>81</v>
      </c>
    </row>
    <row r="393" spans="1:46" x14ac:dyDescent="0.3">
      <c r="A393" s="1" t="s">
        <v>40</v>
      </c>
      <c r="B393" s="1" t="s">
        <v>40</v>
      </c>
      <c r="C393" s="2" t="s">
        <v>550</v>
      </c>
      <c r="D393" s="2">
        <v>51.801699138120803</v>
      </c>
      <c r="E393" s="2">
        <v>13.465075388814199</v>
      </c>
      <c r="F393" s="1"/>
      <c r="G393" s="1"/>
      <c r="H393" s="1"/>
      <c r="I393" s="1"/>
      <c r="J393" s="1"/>
      <c r="K393" s="1"/>
      <c r="L393" s="1">
        <v>54.621329614842601</v>
      </c>
      <c r="M393" s="1">
        <v>145.76836193599601</v>
      </c>
      <c r="N393" s="1">
        <v>8.3836666666670095E-3</v>
      </c>
      <c r="O393" s="1">
        <v>0.94837858220215099</v>
      </c>
      <c r="P393" s="1">
        <v>3.9285035862420603E-2</v>
      </c>
      <c r="Q393" s="1">
        <v>4.2932744484407701</v>
      </c>
      <c r="R393" s="1">
        <v>49.825054110451802</v>
      </c>
      <c r="S393" s="1">
        <v>26.357762956398499</v>
      </c>
      <c r="T393" s="1">
        <v>4.80245575439288E-2</v>
      </c>
      <c r="U393" s="1">
        <v>25.069218825610101</v>
      </c>
      <c r="V393" s="1">
        <v>25.4468426054652</v>
      </c>
      <c r="W393" s="1">
        <v>1.22207335701747E-3</v>
      </c>
      <c r="X393" s="1">
        <v>0.13824359242279</v>
      </c>
      <c r="Y393" s="1">
        <v>3.2605692592799902</v>
      </c>
      <c r="Z393" s="1">
        <v>368.842676389139</v>
      </c>
      <c r="AA393" s="1">
        <v>3.2935264565859401E-4</v>
      </c>
      <c r="AB393" s="1">
        <v>3.5993381884246098E-2</v>
      </c>
      <c r="AC393" s="1">
        <v>3.3497840206860099E-2</v>
      </c>
      <c r="AD393" s="1">
        <v>31.362599319863701</v>
      </c>
      <c r="AE393" s="1">
        <v>128.08497200630299</v>
      </c>
      <c r="AF393" s="1">
        <v>35.816955999999998</v>
      </c>
      <c r="AG393" s="1">
        <v>20.839904860000001</v>
      </c>
      <c r="AH393" s="1">
        <v>121.341916</v>
      </c>
      <c r="AI393" s="1">
        <v>1.3752199999999999E-3</v>
      </c>
      <c r="AJ393" s="1">
        <v>0.13627338</v>
      </c>
      <c r="AK393" s="1">
        <v>0.98517399999999999</v>
      </c>
      <c r="AL393" s="1">
        <v>0.990838</v>
      </c>
      <c r="AM393" s="1">
        <v>100.0399</v>
      </c>
      <c r="AN393" s="1">
        <v>273.43700000000001</v>
      </c>
      <c r="AO393" s="1">
        <v>335.91699999999997</v>
      </c>
      <c r="AP393" s="1">
        <v>340.97699999999998</v>
      </c>
      <c r="AQ393" s="1">
        <v>1016.371</v>
      </c>
      <c r="AR393" s="1" t="s">
        <v>81</v>
      </c>
      <c r="AS393" s="1" t="s">
        <v>81</v>
      </c>
      <c r="AT393" s="1" t="s">
        <v>81</v>
      </c>
    </row>
    <row r="394" spans="1:46" x14ac:dyDescent="0.3">
      <c r="A394" s="1" t="s">
        <v>40</v>
      </c>
      <c r="B394" s="1" t="s">
        <v>40</v>
      </c>
      <c r="C394" s="2" t="s">
        <v>551</v>
      </c>
      <c r="D394" s="2">
        <v>52.053573148263702</v>
      </c>
      <c r="E394" s="2">
        <v>13.1502516037433</v>
      </c>
      <c r="F394" s="1"/>
      <c r="G394" s="1"/>
      <c r="H394" s="1"/>
      <c r="I394" s="1"/>
      <c r="J394" s="1"/>
      <c r="K394" s="1"/>
      <c r="L394" s="1">
        <v>16.3962866479247</v>
      </c>
      <c r="M394" s="1">
        <v>30.928805375584101</v>
      </c>
      <c r="N394" s="1">
        <v>2.8064499999998101E-2</v>
      </c>
      <c r="O394" s="1">
        <v>3.17471719456992</v>
      </c>
      <c r="P394" s="1">
        <v>1.16410152574356E-2</v>
      </c>
      <c r="Q394" s="1">
        <v>1.2789131753927601</v>
      </c>
      <c r="R394" s="1">
        <v>49.876981746595</v>
      </c>
      <c r="S394" s="1">
        <v>26.308307079536799</v>
      </c>
      <c r="T394" s="1">
        <v>3.4168690092839502E-2</v>
      </c>
      <c r="U394" s="1">
        <v>25.021659259279701</v>
      </c>
      <c r="V394" s="1">
        <v>25.403416288554801</v>
      </c>
      <c r="W394" s="1">
        <v>8.6800145846302197E-4</v>
      </c>
      <c r="X394" s="1">
        <v>9.8190210233373501E-2</v>
      </c>
      <c r="Y394" s="1">
        <v>3.2616142966877302</v>
      </c>
      <c r="Z394" s="1">
        <v>368.96089329046703</v>
      </c>
      <c r="AA394" s="1">
        <v>3.2669927269227898E-4</v>
      </c>
      <c r="AB394" s="1">
        <v>3.5892058810807599E-2</v>
      </c>
      <c r="AC394" s="1">
        <v>3.3617228815024103E-2</v>
      </c>
      <c r="AD394" s="1">
        <v>31.396156854374599</v>
      </c>
      <c r="AE394" s="1">
        <v>127.889696786141</v>
      </c>
      <c r="AF394" s="1">
        <v>35.804222000000003</v>
      </c>
      <c r="AG394" s="1">
        <v>20.839277859999999</v>
      </c>
      <c r="AH394" s="1">
        <v>120.884469</v>
      </c>
      <c r="AI394" s="1">
        <v>1.3672199999999999E-3</v>
      </c>
      <c r="AJ394" s="1">
        <v>0.13618885999999999</v>
      </c>
      <c r="AK394" s="1">
        <v>0.98676200000000003</v>
      </c>
      <c r="AL394" s="1">
        <v>0.99079499999999998</v>
      </c>
      <c r="AM394" s="1">
        <v>100.0419</v>
      </c>
      <c r="AN394" s="1">
        <v>273.43799999999999</v>
      </c>
      <c r="AO394" s="1">
        <v>335.91</v>
      </c>
      <c r="AP394" s="1">
        <v>341.03500000000003</v>
      </c>
      <c r="AQ394" s="1">
        <v>1016.343</v>
      </c>
      <c r="AR394" s="1" t="s">
        <v>81</v>
      </c>
      <c r="AS394" s="1" t="s">
        <v>81</v>
      </c>
      <c r="AT394" s="1" t="s">
        <v>81</v>
      </c>
    </row>
    <row r="395" spans="1:46" x14ac:dyDescent="0.3">
      <c r="A395" s="1" t="s">
        <v>40</v>
      </c>
      <c r="B395" s="1" t="s">
        <v>40</v>
      </c>
      <c r="C395" s="2" t="s">
        <v>552</v>
      </c>
      <c r="D395" s="2">
        <v>50.971737066909903</v>
      </c>
      <c r="E395" s="2">
        <v>12.844133196793599</v>
      </c>
      <c r="F395" s="1"/>
      <c r="G395" s="1"/>
      <c r="H395" s="1"/>
      <c r="I395" s="1"/>
      <c r="J395" s="1"/>
      <c r="K395" s="1"/>
      <c r="L395" s="1">
        <v>15.8747008838801</v>
      </c>
      <c r="M395" s="1">
        <v>15.5996385543308</v>
      </c>
      <c r="N395" s="1">
        <v>2.8384166666663501E-2</v>
      </c>
      <c r="O395" s="1">
        <v>3.2108785822017598</v>
      </c>
      <c r="P395" s="1">
        <v>1.10660675714313E-2</v>
      </c>
      <c r="Q395" s="1">
        <v>1.2412199833344</v>
      </c>
      <c r="R395" s="1">
        <v>49.928494401702601</v>
      </c>
      <c r="S395" s="1">
        <v>25.8229064251409</v>
      </c>
      <c r="T395" s="1">
        <v>1.7757424329751199E-2</v>
      </c>
      <c r="U395" s="1">
        <v>24.558389337106199</v>
      </c>
      <c r="V395" s="1">
        <v>24.935076869452701</v>
      </c>
      <c r="W395" s="1">
        <v>4.4278274066583603E-4</v>
      </c>
      <c r="X395" s="1">
        <v>5.0088545324189597E-2</v>
      </c>
      <c r="Y395" s="1">
        <v>3.2622696887872902</v>
      </c>
      <c r="Z395" s="1">
        <v>369.035032668246</v>
      </c>
      <c r="AA395" s="1">
        <v>3.1410110629206701E-4</v>
      </c>
      <c r="AB395" s="1">
        <v>3.5230994876957002E-2</v>
      </c>
      <c r="AC395" s="1">
        <v>3.2929109433551602E-2</v>
      </c>
      <c r="AD395" s="1">
        <v>31.429430023498899</v>
      </c>
      <c r="AE395" s="1">
        <v>127.69435908363801</v>
      </c>
      <c r="AF395" s="1">
        <v>35.765644999999999</v>
      </c>
      <c r="AG395" s="1">
        <v>20.83951574</v>
      </c>
      <c r="AH395" s="1">
        <v>116.45724199999999</v>
      </c>
      <c r="AI395" s="1">
        <v>1.3409100000000001E-3</v>
      </c>
      <c r="AJ395" s="1">
        <v>0.13619181999999999</v>
      </c>
      <c r="AK395" s="1">
        <v>0.98869799999999997</v>
      </c>
      <c r="AL395" s="1">
        <v>0.99079600000000001</v>
      </c>
      <c r="AM395" s="1">
        <v>100.0397</v>
      </c>
      <c r="AN395" s="1">
        <v>273.44</v>
      </c>
      <c r="AO395" s="1">
        <v>335.88799999999998</v>
      </c>
      <c r="AP395" s="1">
        <v>341.04</v>
      </c>
      <c r="AQ395" s="1">
        <v>1016.373</v>
      </c>
      <c r="AR395" s="1" t="s">
        <v>81</v>
      </c>
      <c r="AS395" s="1" t="s">
        <v>81</v>
      </c>
      <c r="AT395" s="1" t="s">
        <v>81</v>
      </c>
    </row>
    <row r="396" spans="1:46" x14ac:dyDescent="0.3">
      <c r="A396" s="1" t="s">
        <v>40</v>
      </c>
      <c r="B396" s="1" t="s">
        <v>40</v>
      </c>
      <c r="C396" s="2" t="s">
        <v>553</v>
      </c>
      <c r="D396" s="2">
        <v>51.763314268855403</v>
      </c>
      <c r="E396" s="2">
        <v>12.8163648512325</v>
      </c>
      <c r="F396" s="1"/>
      <c r="G396" s="1"/>
      <c r="H396" s="1"/>
      <c r="I396" s="1"/>
      <c r="J396" s="1"/>
      <c r="K396" s="1"/>
      <c r="L396" s="1" t="s">
        <v>81</v>
      </c>
      <c r="M396" s="1" t="s">
        <v>81</v>
      </c>
      <c r="N396" s="1">
        <v>-2.1788333333354602E-3</v>
      </c>
      <c r="O396" s="1">
        <v>-0.24647435897459999</v>
      </c>
      <c r="P396" s="1" t="s">
        <v>81</v>
      </c>
      <c r="Q396" s="1" t="s">
        <v>81</v>
      </c>
      <c r="R396" s="1">
        <v>49.9798619273705</v>
      </c>
      <c r="S396" s="1">
        <v>26.6861694330447</v>
      </c>
      <c r="T396" s="1">
        <v>2.97292459078367E-2</v>
      </c>
      <c r="U396" s="1">
        <v>25.378850466424002</v>
      </c>
      <c r="V396" s="1">
        <v>25.7682062693824</v>
      </c>
      <c r="W396" s="1">
        <v>7.6606934078632795E-4</v>
      </c>
      <c r="X396" s="1">
        <v>8.6659427690761098E-2</v>
      </c>
      <c r="Y396" s="1">
        <v>3.26287411482802</v>
      </c>
      <c r="Z396" s="1">
        <v>369.10340665475297</v>
      </c>
      <c r="AA396" s="1">
        <v>3.1199180182966399E-4</v>
      </c>
      <c r="AB396" s="1">
        <v>3.6336182875054003E-2</v>
      </c>
      <c r="AC396" s="1">
        <v>3.3522122400159102E-2</v>
      </c>
      <c r="AD396" s="1">
        <v>31.462655639415701</v>
      </c>
      <c r="AE396" s="1">
        <v>127.499647773904</v>
      </c>
      <c r="AF396" s="1">
        <v>35.754449000000001</v>
      </c>
      <c r="AG396" s="1">
        <v>20.84123812</v>
      </c>
      <c r="AH396" s="1">
        <v>124.37116</v>
      </c>
      <c r="AI396" s="1">
        <v>1.2920500000000001E-3</v>
      </c>
      <c r="AJ396" s="1">
        <v>0.13601281000000001</v>
      </c>
      <c r="AK396" s="1">
        <v>0.98730399999999996</v>
      </c>
      <c r="AL396" s="1">
        <v>0.99081399999999997</v>
      </c>
      <c r="AM396" s="1">
        <v>100.0359</v>
      </c>
      <c r="AN396" s="1">
        <v>273.44400000000002</v>
      </c>
      <c r="AO396" s="1">
        <v>335.88099999999997</v>
      </c>
      <c r="AP396" s="1">
        <v>341.03399999999999</v>
      </c>
      <c r="AQ396" s="1">
        <v>1016.386</v>
      </c>
      <c r="AR396" s="1" t="s">
        <v>81</v>
      </c>
      <c r="AS396" s="1" t="s">
        <v>81</v>
      </c>
      <c r="AT396" s="1" t="s">
        <v>81</v>
      </c>
    </row>
    <row r="397" spans="1:46" x14ac:dyDescent="0.3">
      <c r="A397" s="1" t="s">
        <v>40</v>
      </c>
      <c r="B397" s="1" t="s">
        <v>40</v>
      </c>
      <c r="C397" s="2" t="s">
        <v>554</v>
      </c>
      <c r="D397" s="2">
        <v>51.900024675933402</v>
      </c>
      <c r="E397" s="2">
        <v>12.7221704506611</v>
      </c>
      <c r="F397" s="1"/>
      <c r="G397" s="1"/>
      <c r="H397" s="1"/>
      <c r="I397" s="1"/>
      <c r="J397" s="1"/>
      <c r="K397" s="1"/>
      <c r="L397" s="1">
        <v>50.180052295226503</v>
      </c>
      <c r="M397" s="1">
        <v>76.936247834927102</v>
      </c>
      <c r="N397" s="1">
        <v>9.1429999999998995E-3</v>
      </c>
      <c r="O397" s="1">
        <v>1.0342760180995401</v>
      </c>
      <c r="P397" s="1">
        <v>3.29958124481275E-2</v>
      </c>
      <c r="Q397" s="1">
        <v>4.0125337927070701</v>
      </c>
      <c r="R397" s="1">
        <v>50.031693596842899</v>
      </c>
      <c r="S397" s="1">
        <v>27.0065380806546</v>
      </c>
      <c r="T397" s="1">
        <v>2.6971856102372599E-2</v>
      </c>
      <c r="U397" s="1">
        <v>25.683830556431602</v>
      </c>
      <c r="V397" s="1">
        <v>26.080078111229898</v>
      </c>
      <c r="W397" s="1">
        <v>7.0342811395473104E-4</v>
      </c>
      <c r="X397" s="1">
        <v>7.9573316058227497E-2</v>
      </c>
      <c r="Y397" s="1">
        <v>3.2636088635553899</v>
      </c>
      <c r="Z397" s="1">
        <v>369.18652302662798</v>
      </c>
      <c r="AA397" s="1">
        <v>3.0168071321322603E-4</v>
      </c>
      <c r="AB397" s="1">
        <v>3.66865964667204E-2</v>
      </c>
      <c r="AC397" s="1">
        <v>3.3644733058681597E-2</v>
      </c>
      <c r="AD397" s="1">
        <v>31.496239067145201</v>
      </c>
      <c r="AE397" s="1">
        <v>127.30710838891299</v>
      </c>
      <c r="AF397" s="1">
        <v>35.759382000000002</v>
      </c>
      <c r="AG397" s="1">
        <v>20.842175959999999</v>
      </c>
      <c r="AH397" s="1">
        <v>127.37676399999999</v>
      </c>
      <c r="AI397" s="1">
        <v>1.2382300000000001E-3</v>
      </c>
      <c r="AJ397" s="1">
        <v>0.13580371999999999</v>
      </c>
      <c r="AK397" s="1">
        <v>0.98763800000000002</v>
      </c>
      <c r="AL397" s="1">
        <v>0.99082300000000001</v>
      </c>
      <c r="AM397" s="1">
        <v>100.0335</v>
      </c>
      <c r="AN397" s="1">
        <v>273.43599999999998</v>
      </c>
      <c r="AO397" s="1">
        <v>335.88499999999999</v>
      </c>
      <c r="AP397" s="1">
        <v>341.06700000000001</v>
      </c>
      <c r="AQ397" s="1">
        <v>1016.383</v>
      </c>
      <c r="AR397" s="1" t="s">
        <v>81</v>
      </c>
      <c r="AS397" s="1" t="s">
        <v>81</v>
      </c>
      <c r="AT397" s="1" t="s">
        <v>81</v>
      </c>
    </row>
    <row r="398" spans="1:46" x14ac:dyDescent="0.3">
      <c r="A398" s="1" t="s">
        <v>40</v>
      </c>
      <c r="B398" s="1" t="s">
        <v>40</v>
      </c>
      <c r="C398" s="2" t="s">
        <v>555</v>
      </c>
      <c r="D398" s="2">
        <v>51.145906035620499</v>
      </c>
      <c r="E398" s="2">
        <v>12.6987537573261</v>
      </c>
      <c r="F398" s="1"/>
      <c r="G398" s="1"/>
      <c r="H398" s="1"/>
      <c r="I398" s="1"/>
      <c r="J398" s="1"/>
      <c r="K398" s="1"/>
      <c r="L398" s="1">
        <v>8.72389766554579</v>
      </c>
      <c r="M398" s="1">
        <v>6.26762262901038</v>
      </c>
      <c r="N398" s="1">
        <v>5.1826583333333801E-2</v>
      </c>
      <c r="O398" s="1">
        <v>5.8627356711915999</v>
      </c>
      <c r="P398" s="1">
        <v>5.6355535680610302E-3</v>
      </c>
      <c r="Q398" s="1">
        <v>0.69497887468038</v>
      </c>
      <c r="R398" s="1">
        <v>50.0832165621987</v>
      </c>
      <c r="S398" s="1">
        <v>26.588507904443698</v>
      </c>
      <c r="T398" s="1">
        <v>1.26497519457223E-2</v>
      </c>
      <c r="U398" s="1">
        <v>25.285370982345601</v>
      </c>
      <c r="V398" s="1">
        <v>25.678722229342998</v>
      </c>
      <c r="W398" s="1">
        <v>3.2482946648429499E-4</v>
      </c>
      <c r="X398" s="1">
        <v>3.6745414760666902E-2</v>
      </c>
      <c r="Y398" s="1">
        <v>3.2641229923456101</v>
      </c>
      <c r="Z398" s="1">
        <v>369.24468239203702</v>
      </c>
      <c r="AA398" s="1">
        <v>2.9207148662458099E-4</v>
      </c>
      <c r="AB398" s="1">
        <v>3.6018380563529198E-2</v>
      </c>
      <c r="AC398" s="1">
        <v>3.3133316072035103E-2</v>
      </c>
      <c r="AD398" s="1">
        <v>31.529628091710499</v>
      </c>
      <c r="AE398" s="1">
        <v>127.11476284822</v>
      </c>
      <c r="AF398" s="1">
        <v>35.727972000000001</v>
      </c>
      <c r="AG398" s="1">
        <v>20.842144080000001</v>
      </c>
      <c r="AH398" s="1">
        <v>123.45958</v>
      </c>
      <c r="AI398" s="1">
        <v>1.2190199999999999E-3</v>
      </c>
      <c r="AJ398" s="1">
        <v>0.13555534</v>
      </c>
      <c r="AK398" s="1">
        <v>0.98930399999999996</v>
      </c>
      <c r="AL398" s="1">
        <v>0.99079899999999999</v>
      </c>
      <c r="AM398" s="1">
        <v>100.0334</v>
      </c>
      <c r="AN398" s="1">
        <v>273.42500000000001</v>
      </c>
      <c r="AO398" s="1">
        <v>335.87299999999999</v>
      </c>
      <c r="AP398" s="1">
        <v>341.09800000000001</v>
      </c>
      <c r="AQ398" s="1">
        <v>1016.385</v>
      </c>
      <c r="AR398" s="1" t="s">
        <v>81</v>
      </c>
      <c r="AS398" s="1" t="s">
        <v>81</v>
      </c>
      <c r="AT398" s="1" t="s">
        <v>81</v>
      </c>
    </row>
    <row r="399" spans="1:46" x14ac:dyDescent="0.3">
      <c r="A399" s="1" t="s">
        <v>40</v>
      </c>
      <c r="B399" s="1" t="s">
        <v>40</v>
      </c>
      <c r="C399" s="2" t="s">
        <v>556</v>
      </c>
      <c r="D399" s="2">
        <v>50.180406997938398</v>
      </c>
      <c r="E399" s="2">
        <v>12.5376431921598</v>
      </c>
      <c r="F399" s="1"/>
      <c r="G399" s="1"/>
      <c r="H399" s="1"/>
      <c r="I399" s="1"/>
      <c r="J399" s="1"/>
      <c r="K399" s="1"/>
      <c r="L399" s="1">
        <v>6.5730975175758903</v>
      </c>
      <c r="M399" s="1">
        <v>6.3947235119936199</v>
      </c>
      <c r="N399" s="1">
        <v>6.7486416666669199E-2</v>
      </c>
      <c r="O399" s="1">
        <v>7.6342100301661997</v>
      </c>
      <c r="P399" s="1">
        <v>4.33484884023336E-3</v>
      </c>
      <c r="Q399" s="1">
        <v>0.52087866295320295</v>
      </c>
      <c r="R399" s="1">
        <v>50.133879718715399</v>
      </c>
      <c r="S399" s="1">
        <v>25.995245489169498</v>
      </c>
      <c r="T399" s="1">
        <v>1.7190467711754299E-2</v>
      </c>
      <c r="U399" s="1">
        <v>24.7187562284156</v>
      </c>
      <c r="V399" s="1">
        <v>25.104434773666</v>
      </c>
      <c r="W399" s="1">
        <v>4.3155697539854702E-4</v>
      </c>
      <c r="X399" s="1">
        <v>4.8818662375401299E-2</v>
      </c>
      <c r="Y399" s="1">
        <v>3.2645011855665498</v>
      </c>
      <c r="Z399" s="1">
        <v>369.28746443060498</v>
      </c>
      <c r="AA399" s="1">
        <v>2.9254341501901599E-4</v>
      </c>
      <c r="AB399" s="1">
        <v>3.5152234480837402E-2</v>
      </c>
      <c r="AC399" s="1">
        <v>3.2482001232297303E-2</v>
      </c>
      <c r="AD399" s="1">
        <v>31.562435750362699</v>
      </c>
      <c r="AE399" s="1">
        <v>126.921214477761</v>
      </c>
      <c r="AF399" s="1">
        <v>35.663544999999999</v>
      </c>
      <c r="AG399" s="1">
        <v>20.841837739999999</v>
      </c>
      <c r="AH399" s="1">
        <v>118.00000799999999</v>
      </c>
      <c r="AI399" s="1">
        <v>1.24682E-3</v>
      </c>
      <c r="AJ399" s="1">
        <v>0.13539717000000001</v>
      </c>
      <c r="AK399" s="1">
        <v>0.98872400000000005</v>
      </c>
      <c r="AL399" s="1">
        <v>0.99075500000000005</v>
      </c>
      <c r="AM399" s="1">
        <v>100.0342</v>
      </c>
      <c r="AN399" s="1">
        <v>273.42399999999998</v>
      </c>
      <c r="AO399" s="1">
        <v>335.84</v>
      </c>
      <c r="AP399" s="1">
        <v>341.08</v>
      </c>
      <c r="AQ399" s="1">
        <v>1016.381</v>
      </c>
      <c r="AR399" s="1" t="s">
        <v>81</v>
      </c>
      <c r="AS399" s="1" t="s">
        <v>81</v>
      </c>
      <c r="AT399" s="1" t="s">
        <v>81</v>
      </c>
    </row>
    <row r="400" spans="1:46" x14ac:dyDescent="0.3">
      <c r="A400" s="1" t="s">
        <v>40</v>
      </c>
      <c r="B400" s="1" t="s">
        <v>40</v>
      </c>
      <c r="C400" s="2" t="s">
        <v>557</v>
      </c>
      <c r="D400" s="2">
        <v>50.074264159762798</v>
      </c>
      <c r="E400" s="2">
        <v>12.381993731292701</v>
      </c>
      <c r="F400" s="1"/>
      <c r="G400" s="1"/>
      <c r="H400" s="1"/>
      <c r="I400" s="1"/>
      <c r="J400" s="1"/>
      <c r="K400" s="1"/>
      <c r="L400" s="1">
        <v>21.134484544926099</v>
      </c>
      <c r="M400" s="1">
        <v>41.427092780695801</v>
      </c>
      <c r="N400" s="1">
        <v>2.0944749999998201E-2</v>
      </c>
      <c r="O400" s="1">
        <v>2.3693156108595201</v>
      </c>
      <c r="P400" s="1">
        <v>1.4452259370492101E-2</v>
      </c>
      <c r="Q400" s="1">
        <v>1.6660548356521501</v>
      </c>
      <c r="R400" s="1">
        <v>50.184007054294298</v>
      </c>
      <c r="S400" s="1">
        <v>25.886810789298</v>
      </c>
      <c r="T400" s="1">
        <v>3.4714112156082999E-2</v>
      </c>
      <c r="U400" s="1">
        <v>24.6136671987889</v>
      </c>
      <c r="V400" s="1">
        <v>24.9950250093421</v>
      </c>
      <c r="W400" s="1">
        <v>8.6768010151840199E-4</v>
      </c>
      <c r="X400" s="1">
        <v>9.8153857637828301E-2</v>
      </c>
      <c r="Y400" s="1">
        <v>3.2651508041050099</v>
      </c>
      <c r="Z400" s="1">
        <v>369.36095069061201</v>
      </c>
      <c r="AA400" s="1">
        <v>3.0269895945008802E-4</v>
      </c>
      <c r="AB400" s="1">
        <v>3.4895102019022399E-2</v>
      </c>
      <c r="AC400" s="1">
        <v>3.23898342520254E-2</v>
      </c>
      <c r="AD400" s="1">
        <v>31.594871668104901</v>
      </c>
      <c r="AE400" s="1">
        <v>126.727290541147</v>
      </c>
      <c r="AF400" s="1">
        <v>35.609672000000003</v>
      </c>
      <c r="AG400" s="1">
        <v>20.841686249999999</v>
      </c>
      <c r="AH400" s="1">
        <v>117.00821999999999</v>
      </c>
      <c r="AI400" s="1">
        <v>1.2922599999999999E-3</v>
      </c>
      <c r="AJ400" s="1">
        <v>0.13511624999999999</v>
      </c>
      <c r="AK400" s="1">
        <v>0.98663900000000004</v>
      </c>
      <c r="AL400" s="1">
        <v>0.99073599999999995</v>
      </c>
      <c r="AM400" s="1">
        <v>100.0364</v>
      </c>
      <c r="AN400" s="1">
        <v>273.43900000000002</v>
      </c>
      <c r="AO400" s="1">
        <v>335.81299999999999</v>
      </c>
      <c r="AP400" s="1">
        <v>341.01600000000002</v>
      </c>
      <c r="AQ400" s="1">
        <v>1016.359</v>
      </c>
      <c r="AR400" s="1" t="s">
        <v>81</v>
      </c>
      <c r="AS400" s="1" t="s">
        <v>81</v>
      </c>
      <c r="AT400" s="1" t="s">
        <v>81</v>
      </c>
    </row>
    <row r="401" spans="1:46" x14ac:dyDescent="0.3">
      <c r="A401" s="1" t="s">
        <v>40</v>
      </c>
      <c r="B401" s="1" t="s">
        <v>40</v>
      </c>
      <c r="C401" s="2" t="s">
        <v>558</v>
      </c>
      <c r="D401" s="2">
        <v>50.201903265631699</v>
      </c>
      <c r="E401" s="2">
        <v>12.341494643354901</v>
      </c>
      <c r="F401" s="1"/>
      <c r="G401" s="1"/>
      <c r="H401" s="1"/>
      <c r="I401" s="1"/>
      <c r="J401" s="1"/>
      <c r="K401" s="1"/>
      <c r="L401" s="1" t="s">
        <v>81</v>
      </c>
      <c r="M401" s="1" t="s">
        <v>81</v>
      </c>
      <c r="N401" s="1">
        <v>-3.3959166666667401E-2</v>
      </c>
      <c r="O401" s="1">
        <v>-3.8415346907994801</v>
      </c>
      <c r="P401" s="1" t="s">
        <v>81</v>
      </c>
      <c r="Q401" s="1" t="s">
        <v>81</v>
      </c>
      <c r="R401" s="1">
        <v>50.234145138007001</v>
      </c>
      <c r="S401" s="1">
        <v>26.000957386723702</v>
      </c>
      <c r="T401" s="1">
        <v>3.9113218892985503E-2</v>
      </c>
      <c r="U401" s="1">
        <v>24.717341082632402</v>
      </c>
      <c r="V401" s="1">
        <v>25.097362094491199</v>
      </c>
      <c r="W401" s="1">
        <v>9.8163861723835196E-4</v>
      </c>
      <c r="X401" s="1">
        <v>0.11104509244777699</v>
      </c>
      <c r="Y401" s="1">
        <v>3.2660754634643898</v>
      </c>
      <c r="Z401" s="1">
        <v>369.46555016565497</v>
      </c>
      <c r="AA401" s="1">
        <v>3.1364169423085301E-4</v>
      </c>
      <c r="AB401" s="1">
        <v>3.4940459225466201E-2</v>
      </c>
      <c r="AC401" s="1">
        <v>3.2469756963624197E-2</v>
      </c>
      <c r="AD401" s="1">
        <v>31.627301463712701</v>
      </c>
      <c r="AE401" s="1">
        <v>126.534370624703</v>
      </c>
      <c r="AF401" s="1">
        <v>35.622819</v>
      </c>
      <c r="AG401" s="1">
        <v>20.84190521</v>
      </c>
      <c r="AH401" s="1">
        <v>118.01917899999999</v>
      </c>
      <c r="AI401" s="1">
        <v>1.33047E-3</v>
      </c>
      <c r="AJ401" s="1">
        <v>0.13484160000000001</v>
      </c>
      <c r="AK401" s="1">
        <v>0.98612599999999995</v>
      </c>
      <c r="AL401" s="1">
        <v>0.99074099999999998</v>
      </c>
      <c r="AM401" s="1">
        <v>100.03749999999999</v>
      </c>
      <c r="AN401" s="1">
        <v>273.45</v>
      </c>
      <c r="AO401" s="1">
        <v>335.74700000000001</v>
      </c>
      <c r="AP401" s="1">
        <v>340.90899999999999</v>
      </c>
      <c r="AQ401" s="1">
        <v>1016.338</v>
      </c>
      <c r="AR401" s="1" t="s">
        <v>81</v>
      </c>
      <c r="AS401" s="1" t="s">
        <v>81</v>
      </c>
      <c r="AT401" s="1" t="s">
        <v>81</v>
      </c>
    </row>
    <row r="402" spans="1:46" x14ac:dyDescent="0.3">
      <c r="A402" s="1" t="s">
        <v>40</v>
      </c>
      <c r="B402" s="1" t="s">
        <v>40</v>
      </c>
      <c r="C402" s="2" t="s">
        <v>559</v>
      </c>
      <c r="D402" s="2">
        <v>49.719560234563097</v>
      </c>
      <c r="E402" s="2">
        <v>12.460193557711699</v>
      </c>
      <c r="F402" s="1"/>
      <c r="G402" s="1"/>
      <c r="H402" s="1"/>
      <c r="I402" s="1"/>
      <c r="J402" s="1"/>
      <c r="K402" s="1"/>
      <c r="L402" s="1">
        <v>67.091332854390103</v>
      </c>
      <c r="M402" s="1">
        <v>140.161451721801</v>
      </c>
      <c r="N402" s="1">
        <v>6.5510833333336897E-3</v>
      </c>
      <c r="O402" s="1">
        <v>0.74107277526399196</v>
      </c>
      <c r="P402" s="1">
        <v>4.7981265831883502E-2</v>
      </c>
      <c r="Q402" s="1">
        <v>5.3612329762547901</v>
      </c>
      <c r="R402" s="1">
        <v>50.284105869757099</v>
      </c>
      <c r="S402" s="1">
        <v>26.071753089574599</v>
      </c>
      <c r="T402" s="1">
        <v>3.6496929471421899E-2</v>
      </c>
      <c r="U402" s="1">
        <v>24.7798434794618</v>
      </c>
      <c r="V402" s="1">
        <v>25.158536996092501</v>
      </c>
      <c r="W402" s="1">
        <v>9.1820935035054699E-4</v>
      </c>
      <c r="X402" s="1">
        <v>0.103869836012505</v>
      </c>
      <c r="Y402" s="1">
        <v>3.2670253874481801</v>
      </c>
      <c r="Z402" s="1">
        <v>369.57300762988501</v>
      </c>
      <c r="AA402" s="1">
        <v>3.14329270903505E-4</v>
      </c>
      <c r="AB402" s="1">
        <v>3.5121883996861697E-2</v>
      </c>
      <c r="AC402" s="1">
        <v>3.2237527999082603E-2</v>
      </c>
      <c r="AD402" s="1">
        <v>31.659655106193998</v>
      </c>
      <c r="AE402" s="1">
        <v>126.341974547128</v>
      </c>
      <c r="AF402" s="1">
        <v>35.653500999999999</v>
      </c>
      <c r="AG402" s="1">
        <v>20.843018369999999</v>
      </c>
      <c r="AH402" s="1">
        <v>118.639769</v>
      </c>
      <c r="AI402" s="1">
        <v>1.3298100000000001E-3</v>
      </c>
      <c r="AJ402" s="1">
        <v>0.13505940999999999</v>
      </c>
      <c r="AK402" s="1">
        <v>0.98643999999999998</v>
      </c>
      <c r="AL402" s="1">
        <v>0.99074700000000004</v>
      </c>
      <c r="AM402" s="1">
        <v>100.0363</v>
      </c>
      <c r="AN402" s="1">
        <v>273.43700000000001</v>
      </c>
      <c r="AO402" s="1">
        <v>335.68200000000002</v>
      </c>
      <c r="AP402" s="1">
        <v>340.81200000000001</v>
      </c>
      <c r="AQ402" s="1">
        <v>1016.331</v>
      </c>
      <c r="AR402" s="1" t="s">
        <v>81</v>
      </c>
      <c r="AS402" s="1" t="s">
        <v>81</v>
      </c>
      <c r="AT402" s="1" t="s">
        <v>81</v>
      </c>
    </row>
    <row r="403" spans="1:46" x14ac:dyDescent="0.3">
      <c r="A403" s="1" t="s">
        <v>40</v>
      </c>
      <c r="B403" s="1" t="s">
        <v>40</v>
      </c>
      <c r="C403" s="2" t="s">
        <v>560</v>
      </c>
      <c r="D403" s="2">
        <v>49.801200460680001</v>
      </c>
      <c r="E403" s="2">
        <v>12.3047369235081</v>
      </c>
      <c r="F403" s="1"/>
      <c r="G403" s="1"/>
      <c r="H403" s="1"/>
      <c r="I403" s="1"/>
      <c r="J403" s="1"/>
      <c r="K403" s="1"/>
      <c r="L403" s="1">
        <v>7.7073848648944798</v>
      </c>
      <c r="M403" s="1">
        <v>20.785422045960399</v>
      </c>
      <c r="N403" s="1">
        <v>5.7119583333333203E-2</v>
      </c>
      <c r="O403" s="1">
        <v>6.4614913273001298</v>
      </c>
      <c r="P403" s="1">
        <v>5.4708310965263804E-3</v>
      </c>
      <c r="Q403" s="1">
        <v>0.62262218346342901</v>
      </c>
      <c r="R403" s="1">
        <v>50.333866250104698</v>
      </c>
      <c r="S403" s="1">
        <v>26.4190323938397</v>
      </c>
      <c r="T403" s="1">
        <v>4.6575245268115899E-2</v>
      </c>
      <c r="U403" s="1">
        <v>25.107146672370099</v>
      </c>
      <c r="V403" s="1">
        <v>25.491108846301699</v>
      </c>
      <c r="W403" s="1">
        <v>1.1872546466727401E-3</v>
      </c>
      <c r="X403" s="1">
        <v>0.134304824284246</v>
      </c>
      <c r="Y403" s="1">
        <v>3.2680781194466899</v>
      </c>
      <c r="Z403" s="1">
        <v>369.69209496003299</v>
      </c>
      <c r="AA403" s="1">
        <v>3.1249159272062901E-4</v>
      </c>
      <c r="AB403" s="1">
        <v>3.5563919693521198E-2</v>
      </c>
      <c r="AC403" s="1">
        <v>3.2347695641105997E-2</v>
      </c>
      <c r="AD403" s="1">
        <v>31.691947718014099</v>
      </c>
      <c r="AE403" s="1">
        <v>126.150040727079</v>
      </c>
      <c r="AF403" s="1">
        <v>35.606667000000002</v>
      </c>
      <c r="AG403" s="1">
        <v>20.844112110000001</v>
      </c>
      <c r="AH403" s="1">
        <v>121.807987</v>
      </c>
      <c r="AI403" s="1">
        <v>1.30623E-3</v>
      </c>
      <c r="AJ403" s="1">
        <v>0.13499516</v>
      </c>
      <c r="AK403" s="1">
        <v>0.98524699999999998</v>
      </c>
      <c r="AL403" s="1">
        <v>0.99073999999999995</v>
      </c>
      <c r="AM403" s="1">
        <v>100.0355</v>
      </c>
      <c r="AN403" s="1">
        <v>273.43099999999998</v>
      </c>
      <c r="AO403" s="1">
        <v>335.64499999999998</v>
      </c>
      <c r="AP403" s="1">
        <v>340.77800000000002</v>
      </c>
      <c r="AQ403" s="1">
        <v>1016.333</v>
      </c>
      <c r="AR403" s="1" t="s">
        <v>81</v>
      </c>
      <c r="AS403" s="1" t="s">
        <v>81</v>
      </c>
      <c r="AT403" s="1" t="s">
        <v>81</v>
      </c>
    </row>
    <row r="404" spans="1:46" x14ac:dyDescent="0.3">
      <c r="A404" s="1" t="s">
        <v>40</v>
      </c>
      <c r="B404" s="1" t="s">
        <v>40</v>
      </c>
      <c r="C404" s="2" t="s">
        <v>561</v>
      </c>
      <c r="D404" s="2">
        <v>49.497149549853702</v>
      </c>
      <c r="E404" s="2">
        <v>12.069721018902399</v>
      </c>
      <c r="F404" s="1"/>
      <c r="G404" s="1"/>
      <c r="H404" s="1"/>
      <c r="I404" s="1"/>
      <c r="J404" s="1"/>
      <c r="K404" s="1"/>
      <c r="L404" s="1">
        <v>16.736283940116099</v>
      </c>
      <c r="M404" s="1">
        <v>30.5364785190662</v>
      </c>
      <c r="N404" s="1">
        <v>2.6144083333332301E-2</v>
      </c>
      <c r="O404" s="1">
        <v>2.9574754901959599</v>
      </c>
      <c r="P404" s="1">
        <v>1.19292821549477E-2</v>
      </c>
      <c r="Q404" s="1">
        <v>1.3605152980216699</v>
      </c>
      <c r="R404" s="1">
        <v>50.383515425109998</v>
      </c>
      <c r="S404" s="1">
        <v>26.584259130479499</v>
      </c>
      <c r="T404" s="1">
        <v>3.1123311173824501E-2</v>
      </c>
      <c r="U404" s="1">
        <v>25.264319312039401</v>
      </c>
      <c r="V404" s="1">
        <v>25.651134439076401</v>
      </c>
      <c r="W404" s="1">
        <v>7.9834823910897898E-4</v>
      </c>
      <c r="X404" s="1">
        <v>9.0310886777033805E-2</v>
      </c>
      <c r="Y404" s="1">
        <v>3.2690709208895901</v>
      </c>
      <c r="Z404" s="1">
        <v>369.804402815564</v>
      </c>
      <c r="AA404" s="1">
        <v>3.1188014676578703E-4</v>
      </c>
      <c r="AB404" s="1">
        <v>3.5569425327752001E-2</v>
      </c>
      <c r="AC404" s="1">
        <v>3.2184328862756399E-2</v>
      </c>
      <c r="AD404" s="1">
        <v>31.724213730266101</v>
      </c>
      <c r="AE404" s="1">
        <v>125.958788562775</v>
      </c>
      <c r="AF404" s="1">
        <v>35.559069000000001</v>
      </c>
      <c r="AG404" s="1">
        <v>20.845357140000001</v>
      </c>
      <c r="AH404" s="1">
        <v>123.33708</v>
      </c>
      <c r="AI404" s="1">
        <v>1.2962500000000001E-3</v>
      </c>
      <c r="AJ404" s="1">
        <v>0.13445818000000001</v>
      </c>
      <c r="AK404" s="1">
        <v>0.98706300000000002</v>
      </c>
      <c r="AL404" s="1">
        <v>0.99073699999999998</v>
      </c>
      <c r="AM404" s="1">
        <v>100.0352</v>
      </c>
      <c r="AN404" s="1">
        <v>273.43</v>
      </c>
      <c r="AO404" s="1">
        <v>335.64699999999999</v>
      </c>
      <c r="AP404" s="1">
        <v>340.786</v>
      </c>
      <c r="AQ404" s="1">
        <v>1016.598</v>
      </c>
      <c r="AR404" s="1" t="s">
        <v>81</v>
      </c>
      <c r="AS404" s="1" t="s">
        <v>81</v>
      </c>
      <c r="AT404" s="1" t="s">
        <v>81</v>
      </c>
    </row>
    <row r="405" spans="1:46" x14ac:dyDescent="0.3">
      <c r="A405" s="1" t="s">
        <v>40</v>
      </c>
      <c r="B405" s="1" t="s">
        <v>40</v>
      </c>
      <c r="C405" s="2" t="s">
        <v>562</v>
      </c>
      <c r="D405" s="2">
        <v>48.598738339548198</v>
      </c>
      <c r="E405" s="2">
        <v>11.951440165790199</v>
      </c>
      <c r="F405" s="1"/>
      <c r="G405" s="1"/>
      <c r="H405" s="1"/>
      <c r="I405" s="1"/>
      <c r="J405" s="1"/>
      <c r="K405" s="1"/>
      <c r="L405" s="1">
        <v>54.479067558465601</v>
      </c>
      <c r="M405" s="1">
        <v>29.815164277543399</v>
      </c>
      <c r="N405" s="1">
        <v>7.8858333333358902E-3</v>
      </c>
      <c r="O405" s="1">
        <v>0.892062594268765</v>
      </c>
      <c r="P405" s="1">
        <v>4.0308978330989197E-2</v>
      </c>
      <c r="Q405" s="1">
        <v>4.4586664437356802</v>
      </c>
      <c r="R405" s="1">
        <v>50.432563369054698</v>
      </c>
      <c r="S405" s="1">
        <v>26.454977359436299</v>
      </c>
      <c r="T405" s="1">
        <v>9.2127589127824604E-3</v>
      </c>
      <c r="U405" s="1">
        <v>25.139359208582</v>
      </c>
      <c r="V405" s="1">
        <v>25.520847611948</v>
      </c>
      <c r="W405" s="1">
        <v>2.3511741629873701E-4</v>
      </c>
      <c r="X405" s="1">
        <v>2.6596992793974698E-2</v>
      </c>
      <c r="Y405" s="1">
        <v>3.2695876537172901</v>
      </c>
      <c r="Z405" s="1">
        <v>369.86285675534901</v>
      </c>
      <c r="AA405" s="1">
        <v>3.1786988495522903E-4</v>
      </c>
      <c r="AB405" s="1">
        <v>3.5160300464237002E-2</v>
      </c>
      <c r="AC405" s="1">
        <v>3.1640461724109198E-2</v>
      </c>
      <c r="AD405" s="1">
        <v>31.756126125559501</v>
      </c>
      <c r="AE405" s="1">
        <v>125.766990945274</v>
      </c>
      <c r="AF405" s="1">
        <v>35.552798000000003</v>
      </c>
      <c r="AG405" s="1">
        <v>20.846682430000001</v>
      </c>
      <c r="AH405" s="1">
        <v>122.130208</v>
      </c>
      <c r="AI405" s="1">
        <v>1.32559E-3</v>
      </c>
      <c r="AJ405" s="1">
        <v>0.13387072999999999</v>
      </c>
      <c r="AK405" s="1">
        <v>0.98968699999999998</v>
      </c>
      <c r="AL405" s="1">
        <v>0.99077599999999999</v>
      </c>
      <c r="AM405" s="1">
        <v>100.0309</v>
      </c>
      <c r="AN405" s="1">
        <v>273.41699999999997</v>
      </c>
      <c r="AO405" s="1">
        <v>335.61900000000003</v>
      </c>
      <c r="AP405" s="1">
        <v>340.71199999999999</v>
      </c>
      <c r="AQ405" s="1">
        <v>1016.5119999999999</v>
      </c>
      <c r="AR405" s="1" t="s">
        <v>81</v>
      </c>
      <c r="AS405" s="1" t="s">
        <v>81</v>
      </c>
      <c r="AT405" s="1" t="s">
        <v>81</v>
      </c>
    </row>
    <row r="406" spans="1:46" x14ac:dyDescent="0.3">
      <c r="A406" s="1" t="s">
        <v>40</v>
      </c>
      <c r="B406" s="1" t="s">
        <v>40</v>
      </c>
      <c r="C406" s="2" t="s">
        <v>563</v>
      </c>
      <c r="D406" s="2">
        <v>48.699843522873103</v>
      </c>
      <c r="E406" s="2">
        <v>11.419201360266801</v>
      </c>
      <c r="F406" s="1"/>
      <c r="G406" s="1"/>
      <c r="H406" s="1"/>
      <c r="I406" s="1"/>
      <c r="J406" s="1"/>
      <c r="K406" s="1"/>
      <c r="L406" s="1">
        <v>22.732322440699399</v>
      </c>
      <c r="M406" s="1">
        <v>11.5012307374071</v>
      </c>
      <c r="N406" s="1">
        <v>1.8938083333334601E-2</v>
      </c>
      <c r="O406" s="1">
        <v>2.1423171191554999</v>
      </c>
      <c r="P406" s="1">
        <v>1.8194577576756101E-2</v>
      </c>
      <c r="Q406" s="1">
        <v>1.8692255352930101</v>
      </c>
      <c r="R406" s="1">
        <v>50.4812126599859</v>
      </c>
      <c r="S406" s="1">
        <v>26.6250485963184</v>
      </c>
      <c r="T406" s="1">
        <v>8.4844076817523206E-3</v>
      </c>
      <c r="U406" s="1">
        <v>25.293358739258402</v>
      </c>
      <c r="V406" s="1">
        <v>25.671947213166099</v>
      </c>
      <c r="W406" s="1">
        <v>2.1781126614092599E-4</v>
      </c>
      <c r="X406" s="1">
        <v>2.4639283500104799E-2</v>
      </c>
      <c r="Y406" s="1">
        <v>3.2698141180585099</v>
      </c>
      <c r="Z406" s="1">
        <v>369.88847489349598</v>
      </c>
      <c r="AA406" s="1">
        <v>3.4457042636342898E-4</v>
      </c>
      <c r="AB406" s="1">
        <v>3.5399548956176197E-2</v>
      </c>
      <c r="AC406" s="1">
        <v>3.1741696799663897E-2</v>
      </c>
      <c r="AD406" s="1">
        <v>31.787817204821401</v>
      </c>
      <c r="AE406" s="1">
        <v>125.57515587061199</v>
      </c>
      <c r="AF406" s="1">
        <v>35.536278000000003</v>
      </c>
      <c r="AG406" s="1">
        <v>20.847029769999999</v>
      </c>
      <c r="AH406" s="1">
        <v>123.668306</v>
      </c>
      <c r="AI406" s="1">
        <v>1.42135E-3</v>
      </c>
      <c r="AJ406" s="1">
        <v>0.13390339000000001</v>
      </c>
      <c r="AK406" s="1">
        <v>0.98982400000000004</v>
      </c>
      <c r="AL406" s="1">
        <v>0.99082700000000001</v>
      </c>
      <c r="AM406" s="1">
        <v>100.0286</v>
      </c>
      <c r="AN406" s="1">
        <v>273.41399999999999</v>
      </c>
      <c r="AO406" s="1">
        <v>335.51799999999997</v>
      </c>
      <c r="AP406" s="1">
        <v>340.54</v>
      </c>
      <c r="AQ406" s="1">
        <v>1016.322</v>
      </c>
      <c r="AR406" s="1" t="s">
        <v>81</v>
      </c>
      <c r="AS406" s="1" t="s">
        <v>81</v>
      </c>
      <c r="AT406" s="1" t="s">
        <v>81</v>
      </c>
    </row>
    <row r="407" spans="1:46" x14ac:dyDescent="0.3">
      <c r="A407" s="1" t="s">
        <v>40</v>
      </c>
      <c r="B407" s="1" t="s">
        <v>40</v>
      </c>
      <c r="C407" s="2" t="s">
        <v>564</v>
      </c>
      <c r="D407" s="2">
        <v>48.1352362179192</v>
      </c>
      <c r="E407" s="2">
        <v>10.7732934037295</v>
      </c>
      <c r="F407" s="1"/>
      <c r="G407" s="1"/>
      <c r="H407" s="1"/>
      <c r="I407" s="1"/>
      <c r="J407" s="1"/>
      <c r="K407" s="1"/>
      <c r="L407" s="1">
        <v>39.052150681029502</v>
      </c>
      <c r="M407" s="1">
        <v>52.110121865575401</v>
      </c>
      <c r="N407" s="1">
        <v>1.0896083333333801E-2</v>
      </c>
      <c r="O407" s="1">
        <v>1.23258861236808</v>
      </c>
      <c r="P407" s="1">
        <v>3.3914508461509299E-2</v>
      </c>
      <c r="Q407" s="1">
        <v>3.2770237476866302</v>
      </c>
      <c r="R407" s="1">
        <v>50.5296301998563</v>
      </c>
      <c r="S407" s="1">
        <v>26.830801314498402</v>
      </c>
      <c r="T407" s="1">
        <v>2.1951189371651601E-2</v>
      </c>
      <c r="U407" s="1">
        <v>25.484110390256301</v>
      </c>
      <c r="V407" s="1">
        <v>25.8663082325169</v>
      </c>
      <c r="W407" s="1">
        <v>5.6779623035749E-4</v>
      </c>
      <c r="X407" s="1">
        <v>6.4230342800620996E-2</v>
      </c>
      <c r="Y407" s="1">
        <v>3.2702069218067602</v>
      </c>
      <c r="Z407" s="1">
        <v>369.93290970664702</v>
      </c>
      <c r="AA407" s="1">
        <v>3.6953531040565999E-4</v>
      </c>
      <c r="AB407" s="1">
        <v>3.5706723840107403E-2</v>
      </c>
      <c r="AC407" s="1">
        <v>3.1493788236381298E-2</v>
      </c>
      <c r="AD407" s="1">
        <v>31.819434947339399</v>
      </c>
      <c r="AE407" s="1">
        <v>125.383697766393</v>
      </c>
      <c r="AF407" s="1">
        <v>35.518968999999998</v>
      </c>
      <c r="AG407" s="1">
        <v>20.848693579999999</v>
      </c>
      <c r="AH407" s="1">
        <v>125.563849</v>
      </c>
      <c r="AI407" s="1">
        <v>1.5073E-3</v>
      </c>
      <c r="AJ407" s="1">
        <v>0.13398583999999999</v>
      </c>
      <c r="AK407" s="1">
        <v>0.98826599999999998</v>
      </c>
      <c r="AL407" s="1">
        <v>0.99085900000000005</v>
      </c>
      <c r="AM407" s="1">
        <v>100.0308</v>
      </c>
      <c r="AN407" s="1">
        <v>273.41800000000001</v>
      </c>
      <c r="AO407" s="1">
        <v>335.45600000000002</v>
      </c>
      <c r="AP407" s="1">
        <v>340.48700000000002</v>
      </c>
      <c r="AQ407" s="1">
        <v>1016.328</v>
      </c>
      <c r="AR407" s="1" t="s">
        <v>81</v>
      </c>
      <c r="AS407" s="1" t="s">
        <v>81</v>
      </c>
      <c r="AT407" s="1" t="s">
        <v>81</v>
      </c>
    </row>
    <row r="408" spans="1:46" x14ac:dyDescent="0.3">
      <c r="A408" s="1" t="s">
        <v>40</v>
      </c>
      <c r="B408" s="1" t="s">
        <v>40</v>
      </c>
      <c r="C408" s="2" t="s">
        <v>565</v>
      </c>
      <c r="D408" s="2">
        <v>46.916792664129197</v>
      </c>
      <c r="E408" s="2">
        <v>11.0928503262052</v>
      </c>
      <c r="F408" s="1"/>
      <c r="G408" s="1"/>
      <c r="H408" s="1"/>
      <c r="I408" s="1"/>
      <c r="J408" s="1"/>
      <c r="K408" s="1"/>
      <c r="L408" s="1" t="s">
        <v>81</v>
      </c>
      <c r="M408" s="1" t="s">
        <v>81</v>
      </c>
      <c r="N408" s="1">
        <v>-3.9435000000000997E-3</v>
      </c>
      <c r="O408" s="1">
        <v>-0.44609728506788499</v>
      </c>
      <c r="P408" s="1" t="s">
        <v>81</v>
      </c>
      <c r="Q408" s="1" t="s">
        <v>81</v>
      </c>
      <c r="R408" s="1">
        <v>50.577156214297297</v>
      </c>
      <c r="S408" s="1">
        <v>26.5971272498514</v>
      </c>
      <c r="T408" s="1">
        <v>1.86456057552148E-2</v>
      </c>
      <c r="U408" s="1">
        <v>25.262842651015301</v>
      </c>
      <c r="V408" s="1">
        <v>25.644422916356501</v>
      </c>
      <c r="W408" s="1">
        <v>4.7815579951838001E-4</v>
      </c>
      <c r="X408" s="1">
        <v>5.4090022569952399E-2</v>
      </c>
      <c r="Y408" s="1">
        <v>3.2707298978216999</v>
      </c>
      <c r="Z408" s="1">
        <v>369.99206988933202</v>
      </c>
      <c r="AA408" s="1">
        <v>3.7993665502008102E-4</v>
      </c>
      <c r="AB408" s="1">
        <v>3.5328093600658299E-2</v>
      </c>
      <c r="AC408" s="1">
        <v>3.07839128184949E-2</v>
      </c>
      <c r="AD408" s="1">
        <v>31.850573797866801</v>
      </c>
      <c r="AE408" s="1">
        <v>125.190980728459</v>
      </c>
      <c r="AF408" s="1">
        <v>35.515694000000003</v>
      </c>
      <c r="AG408" s="1">
        <v>20.850175950000001</v>
      </c>
      <c r="AH408" s="1">
        <v>123.38956899999999</v>
      </c>
      <c r="AI408" s="1">
        <v>1.56025E-3</v>
      </c>
      <c r="AJ408" s="1">
        <v>0.13381844000000001</v>
      </c>
      <c r="AK408" s="1">
        <v>0.98867400000000005</v>
      </c>
      <c r="AL408" s="1">
        <v>0.99087700000000001</v>
      </c>
      <c r="AM408" s="1">
        <v>100.0322</v>
      </c>
      <c r="AN408" s="1">
        <v>273.41500000000002</v>
      </c>
      <c r="AO408" s="1">
        <v>335.46499999999997</v>
      </c>
      <c r="AP408" s="1">
        <v>340.53199999999998</v>
      </c>
      <c r="AQ408" s="1">
        <v>1016.33</v>
      </c>
      <c r="AR408" s="1" t="s">
        <v>81</v>
      </c>
      <c r="AS408" s="1" t="s">
        <v>81</v>
      </c>
      <c r="AT408" s="1" t="s">
        <v>81</v>
      </c>
    </row>
    <row r="409" spans="1:46" x14ac:dyDescent="0.3">
      <c r="A409" s="1" t="s">
        <v>40</v>
      </c>
      <c r="B409" s="1" t="s">
        <v>40</v>
      </c>
      <c r="C409" s="2" t="s">
        <v>566</v>
      </c>
      <c r="D409" s="2">
        <v>45.802158253359003</v>
      </c>
      <c r="E409" s="2">
        <v>11.5952201791567</v>
      </c>
      <c r="F409" s="1"/>
      <c r="G409" s="1"/>
      <c r="H409" s="1"/>
      <c r="I409" s="1"/>
      <c r="J409" s="1"/>
      <c r="K409" s="1"/>
      <c r="L409" s="1">
        <v>27.825334437771101</v>
      </c>
      <c r="M409" s="1">
        <v>-5.83461538120992</v>
      </c>
      <c r="N409" s="1">
        <v>1.45511666666647E-2</v>
      </c>
      <c r="O409" s="1">
        <v>1.6460595776770099</v>
      </c>
      <c r="P409" s="1">
        <v>2.53661769889519E-2</v>
      </c>
      <c r="Q409" s="1">
        <v>2.3786674825321601</v>
      </c>
      <c r="R409" s="1">
        <v>50.623515689756097</v>
      </c>
      <c r="S409" s="1">
        <v>26.172867378608899</v>
      </c>
      <c r="T409" s="1">
        <v>-3.3641376882795099E-3</v>
      </c>
      <c r="U409" s="1">
        <v>24.861348523513399</v>
      </c>
      <c r="V409" s="1">
        <v>25.236916177259999</v>
      </c>
      <c r="W409" s="3">
        <v>-8.4900460847871193E-5</v>
      </c>
      <c r="X409" s="1">
        <v>-9.6041245303021706E-3</v>
      </c>
      <c r="Y409" s="1">
        <v>3.2709689757214599</v>
      </c>
      <c r="Z409" s="1">
        <v>370.01911490061701</v>
      </c>
      <c r="AA409" s="1">
        <v>3.6910746906235599E-4</v>
      </c>
      <c r="AB409" s="1">
        <v>3.4612386982901297E-2</v>
      </c>
      <c r="AC409" s="1">
        <v>3.0070532853591701E-2</v>
      </c>
      <c r="AD409" s="1">
        <v>31.8810010207029</v>
      </c>
      <c r="AE409" s="1">
        <v>124.996335036435</v>
      </c>
      <c r="AF409" s="1">
        <v>35.518878999999998</v>
      </c>
      <c r="AG409" s="1">
        <v>20.850944850000001</v>
      </c>
      <c r="AH409" s="1">
        <v>119.49163</v>
      </c>
      <c r="AI409" s="1">
        <v>1.54141E-3</v>
      </c>
      <c r="AJ409" s="1">
        <v>0.13343579999999999</v>
      </c>
      <c r="AK409" s="1">
        <v>0.99127699999999996</v>
      </c>
      <c r="AL409" s="1">
        <v>0.99087899999999995</v>
      </c>
      <c r="AM409" s="1">
        <v>100.03360000000001</v>
      </c>
      <c r="AN409" s="1">
        <v>273.41300000000001</v>
      </c>
      <c r="AO409" s="1">
        <v>335.48500000000001</v>
      </c>
      <c r="AP409" s="1">
        <v>340.553</v>
      </c>
      <c r="AQ409" s="1">
        <v>1016.35</v>
      </c>
      <c r="AR409" s="1" t="s">
        <v>81</v>
      </c>
      <c r="AS409" s="1" t="s">
        <v>81</v>
      </c>
      <c r="AT409" s="1" t="s">
        <v>81</v>
      </c>
    </row>
    <row r="410" spans="1:46" x14ac:dyDescent="0.3">
      <c r="A410" s="1" t="s">
        <v>40</v>
      </c>
      <c r="B410" s="1" t="s">
        <v>40</v>
      </c>
      <c r="C410" s="2" t="s">
        <v>567</v>
      </c>
      <c r="D410" s="2">
        <v>45.274368696022002</v>
      </c>
      <c r="E410" s="2">
        <v>11.0130363727343</v>
      </c>
      <c r="F410" s="1"/>
      <c r="G410" s="1"/>
      <c r="H410" s="1"/>
      <c r="I410" s="1"/>
      <c r="J410" s="1"/>
      <c r="K410" s="1"/>
      <c r="L410" s="1">
        <v>14.0486248329719</v>
      </c>
      <c r="M410" s="1">
        <v>-8.9675799095338906</v>
      </c>
      <c r="N410" s="1">
        <v>2.8488583333331902E-2</v>
      </c>
      <c r="O410" s="1">
        <v>3.2226904223226098</v>
      </c>
      <c r="P410" s="1">
        <v>1.2837382390445099E-2</v>
      </c>
      <c r="Q410" s="1">
        <v>1.2018061536688101</v>
      </c>
      <c r="R410" s="1">
        <v>50.669053953230801</v>
      </c>
      <c r="S410" s="1">
        <v>26.0981295703311</v>
      </c>
      <c r="T410" s="1">
        <v>-1.01560590057862E-2</v>
      </c>
      <c r="U410" s="1">
        <v>24.785331019211799</v>
      </c>
      <c r="V410" s="1">
        <v>25.154801424993501</v>
      </c>
      <c r="W410" s="1">
        <v>-2.5547364755106901E-4</v>
      </c>
      <c r="X410" s="1">
        <v>-2.8899733885867501E-2</v>
      </c>
      <c r="Y410" s="1">
        <v>3.2709689757214599</v>
      </c>
      <c r="Z410" s="1">
        <v>370.01911490061701</v>
      </c>
      <c r="AA410" s="1">
        <v>3.6571883801204199E-4</v>
      </c>
      <c r="AB410" s="1">
        <v>3.4237754759305003E-2</v>
      </c>
      <c r="AC410" s="1">
        <v>2.9727955159244899E-2</v>
      </c>
      <c r="AD410" s="1">
        <v>31.910900264709301</v>
      </c>
      <c r="AE410" s="1">
        <v>124.800625500568</v>
      </c>
      <c r="AF410" s="1">
        <v>35.488236000000001</v>
      </c>
      <c r="AG410" s="1">
        <v>20.851835170000001</v>
      </c>
      <c r="AH410" s="1">
        <v>118.786095</v>
      </c>
      <c r="AI410" s="1">
        <v>1.5321600000000001E-3</v>
      </c>
      <c r="AJ410" s="1">
        <v>0.13274034000000001</v>
      </c>
      <c r="AK410" s="1">
        <v>0.99206700000000003</v>
      </c>
      <c r="AL410" s="1">
        <v>0.990865</v>
      </c>
      <c r="AM410" s="1">
        <v>100.0346</v>
      </c>
      <c r="AN410" s="1">
        <v>273.41399999999999</v>
      </c>
      <c r="AO410" s="1">
        <v>335.41699999999997</v>
      </c>
      <c r="AP410" s="1">
        <v>340.41699999999997</v>
      </c>
      <c r="AQ410" s="1">
        <v>1016.357</v>
      </c>
      <c r="AR410" s="1" t="s">
        <v>81</v>
      </c>
      <c r="AS410" s="1" t="s">
        <v>81</v>
      </c>
      <c r="AT410" s="1" t="s">
        <v>81</v>
      </c>
    </row>
    <row r="411" spans="1:46" x14ac:dyDescent="0.3">
      <c r="A411" s="1" t="s">
        <v>40</v>
      </c>
      <c r="B411" s="1" t="s">
        <v>40</v>
      </c>
      <c r="C411" s="2" t="s">
        <v>568</v>
      </c>
      <c r="D411" s="2">
        <v>45.401584871865197</v>
      </c>
      <c r="E411" s="2">
        <v>10.2528488061907</v>
      </c>
      <c r="F411" s="1"/>
      <c r="G411" s="1"/>
      <c r="H411" s="1"/>
      <c r="I411" s="1"/>
      <c r="J411" s="1"/>
      <c r="K411" s="1"/>
      <c r="L411" s="1" t="s">
        <v>81</v>
      </c>
      <c r="M411" s="1" t="s">
        <v>81</v>
      </c>
      <c r="N411" s="1">
        <v>-6.8500833333337398E-3</v>
      </c>
      <c r="O411" s="1">
        <v>-0.77489630467576198</v>
      </c>
      <c r="P411" s="1" t="s">
        <v>81</v>
      </c>
      <c r="Q411" s="1" t="s">
        <v>81</v>
      </c>
      <c r="R411" s="1">
        <v>50.714391930014699</v>
      </c>
      <c r="S411" s="1">
        <v>26.3135616657698</v>
      </c>
      <c r="T411" s="1">
        <v>2.9003431622353702E-3</v>
      </c>
      <c r="U411" s="1">
        <v>24.9801663321213</v>
      </c>
      <c r="V411" s="1">
        <v>25.345757726309301</v>
      </c>
      <c r="W411" s="3">
        <v>7.3511395113175394E-5</v>
      </c>
      <c r="X411" s="1">
        <v>8.3157686779610201E-3</v>
      </c>
      <c r="Y411" s="1">
        <v>3.27100573141901</v>
      </c>
      <c r="Z411" s="1">
        <v>370.02327278495602</v>
      </c>
      <c r="AA411" s="1">
        <v>3.7095167341399298E-4</v>
      </c>
      <c r="AB411" s="1">
        <v>3.42515136660183E-2</v>
      </c>
      <c r="AC411" s="1">
        <v>2.98005757865452E-2</v>
      </c>
      <c r="AD411" s="1">
        <v>31.9406645301822</v>
      </c>
      <c r="AE411" s="1">
        <v>124.605385577432</v>
      </c>
      <c r="AF411" s="1">
        <v>35.473919000000002</v>
      </c>
      <c r="AG411" s="1">
        <v>20.852429480000001</v>
      </c>
      <c r="AH411" s="1">
        <v>120.708113</v>
      </c>
      <c r="AI411" s="1">
        <v>1.54086E-3</v>
      </c>
      <c r="AJ411" s="1">
        <v>0.13206791000000001</v>
      </c>
      <c r="AK411" s="1">
        <v>0.99053100000000005</v>
      </c>
      <c r="AL411" s="1">
        <v>0.99087400000000003</v>
      </c>
      <c r="AM411" s="1">
        <v>100.0354</v>
      </c>
      <c r="AN411" s="1">
        <v>273.42</v>
      </c>
      <c r="AO411" s="1">
        <v>335.286</v>
      </c>
      <c r="AP411" s="1">
        <v>340.19299999999998</v>
      </c>
      <c r="AQ411" s="1">
        <v>1016.413</v>
      </c>
      <c r="AR411" s="1" t="s">
        <v>81</v>
      </c>
      <c r="AS411" s="1" t="s">
        <v>81</v>
      </c>
      <c r="AT411" s="1" t="s">
        <v>81</v>
      </c>
    </row>
    <row r="412" spans="1:46" x14ac:dyDescent="0.3">
      <c r="A412" s="1" t="s">
        <v>40</v>
      </c>
      <c r="B412" s="1" t="s">
        <v>40</v>
      </c>
      <c r="C412" s="2" t="s">
        <v>569</v>
      </c>
      <c r="D412" s="2">
        <v>44.662966611076897</v>
      </c>
      <c r="E412" s="2">
        <v>9.9897693605888591</v>
      </c>
      <c r="F412" s="1"/>
      <c r="G412" s="1"/>
      <c r="H412" s="1"/>
      <c r="I412" s="1"/>
      <c r="J412" s="1"/>
      <c r="K412" s="1"/>
      <c r="L412" s="1" t="s">
        <v>81</v>
      </c>
      <c r="M412" s="1" t="s">
        <v>81</v>
      </c>
      <c r="N412" s="1">
        <v>-2.7720083333332899E-2</v>
      </c>
      <c r="O412" s="1">
        <v>-3.1357560331824601</v>
      </c>
      <c r="P412" s="1" t="s">
        <v>81</v>
      </c>
      <c r="Q412" s="1" t="s">
        <v>81</v>
      </c>
      <c r="R412" s="1">
        <v>50.759424205756197</v>
      </c>
      <c r="S412" s="1">
        <v>26.125018894788401</v>
      </c>
      <c r="T412" s="1">
        <v>1.04133930757924E-2</v>
      </c>
      <c r="U412" s="1">
        <v>24.797035315832499</v>
      </c>
      <c r="V412" s="1">
        <v>25.1597852522608</v>
      </c>
      <c r="W412" s="1">
        <v>2.6199873353431602E-4</v>
      </c>
      <c r="X412" s="1">
        <v>2.9637865784424899E-2</v>
      </c>
      <c r="Y412" s="1">
        <v>3.2711734864833399</v>
      </c>
      <c r="Z412" s="1">
        <v>370.04224960218698</v>
      </c>
      <c r="AA412" s="1">
        <v>3.7388996610546502E-4</v>
      </c>
      <c r="AB412" s="1">
        <v>3.3895933501768803E-2</v>
      </c>
      <c r="AC412" s="1">
        <v>2.9349827274144799E-2</v>
      </c>
      <c r="AD412" s="1">
        <v>31.9702397317125</v>
      </c>
      <c r="AE412" s="1">
        <v>124.41035344548099</v>
      </c>
      <c r="AF412" s="1">
        <v>35.497877000000003</v>
      </c>
      <c r="AG412" s="1">
        <v>20.853251360000002</v>
      </c>
      <c r="AH412" s="1">
        <v>118.964634</v>
      </c>
      <c r="AI412" s="1">
        <v>1.5630100000000001E-3</v>
      </c>
      <c r="AJ412" s="1">
        <v>0.13179041</v>
      </c>
      <c r="AK412" s="1">
        <v>0.98967899999999998</v>
      </c>
      <c r="AL412" s="1">
        <v>0.99090999999999996</v>
      </c>
      <c r="AM412" s="1">
        <v>100.0364</v>
      </c>
      <c r="AN412" s="1">
        <v>273.41800000000001</v>
      </c>
      <c r="AO412" s="1">
        <v>335.23</v>
      </c>
      <c r="AP412" s="1">
        <v>340.13400000000001</v>
      </c>
      <c r="AQ412" s="1">
        <v>1016.429</v>
      </c>
      <c r="AR412" s="1" t="s">
        <v>81</v>
      </c>
      <c r="AS412" s="1" t="s">
        <v>81</v>
      </c>
      <c r="AT412" s="1" t="s">
        <v>81</v>
      </c>
    </row>
    <row r="413" spans="1:46" x14ac:dyDescent="0.3">
      <c r="A413" s="1" t="s">
        <v>40</v>
      </c>
      <c r="B413" s="1" t="s">
        <v>40</v>
      </c>
      <c r="C413" s="2" t="s">
        <v>570</v>
      </c>
      <c r="D413" s="2">
        <v>44.050557820895101</v>
      </c>
      <c r="E413" s="2">
        <v>9.3096062988339199</v>
      </c>
      <c r="F413" s="1"/>
      <c r="G413" s="1"/>
      <c r="H413" s="1"/>
      <c r="I413" s="1"/>
      <c r="J413" s="1"/>
      <c r="K413" s="1"/>
      <c r="L413" s="1">
        <v>30.910627314488</v>
      </c>
      <c r="M413" s="1">
        <v>26.670625895213298</v>
      </c>
      <c r="N413" s="1">
        <v>1.25978333333337E-2</v>
      </c>
      <c r="O413" s="1">
        <v>1.4250942684766601</v>
      </c>
      <c r="P413" s="1">
        <v>2.9680938773067201E-2</v>
      </c>
      <c r="Q413" s="1">
        <v>2.66563651276791</v>
      </c>
      <c r="R413" s="1">
        <v>50.803780967972102</v>
      </c>
      <c r="S413" s="1">
        <v>25.855298111708699</v>
      </c>
      <c r="T413" s="1">
        <v>1.3494594685099601E-2</v>
      </c>
      <c r="U413" s="1">
        <v>24.5391215749152</v>
      </c>
      <c r="V413" s="1">
        <v>24.898272809526201</v>
      </c>
      <c r="W413" s="1">
        <v>3.3599209992359199E-4</v>
      </c>
      <c r="X413" s="1">
        <v>3.8008156099953803E-2</v>
      </c>
      <c r="Y413" s="1">
        <v>3.27147248190006</v>
      </c>
      <c r="Z413" s="1">
        <v>370.07607261312899</v>
      </c>
      <c r="AA413" s="1">
        <v>3.7391551983998302E-4</v>
      </c>
      <c r="AB413" s="1">
        <v>3.3581244515099098E-2</v>
      </c>
      <c r="AC413" s="1">
        <v>2.8972174904889701E-2</v>
      </c>
      <c r="AD413" s="1">
        <v>31.999400732802101</v>
      </c>
      <c r="AE413" s="1">
        <v>124.214623393575</v>
      </c>
      <c r="AF413" s="1">
        <v>35.513806000000002</v>
      </c>
      <c r="AG413" s="1">
        <v>20.853512649999999</v>
      </c>
      <c r="AH413" s="1">
        <v>116.51184000000001</v>
      </c>
      <c r="AI413" s="1">
        <v>1.57855E-3</v>
      </c>
      <c r="AJ413" s="1">
        <v>0.13188016</v>
      </c>
      <c r="AK413" s="1">
        <v>0.98934900000000003</v>
      </c>
      <c r="AL413" s="1">
        <v>0.99094400000000005</v>
      </c>
      <c r="AM413" s="1">
        <v>100.0382</v>
      </c>
      <c r="AN413" s="1">
        <v>273.40800000000002</v>
      </c>
      <c r="AO413" s="1">
        <v>335.20400000000001</v>
      </c>
      <c r="AP413" s="1">
        <v>340.11</v>
      </c>
      <c r="AQ413" s="1">
        <v>1016.437</v>
      </c>
      <c r="AR413" s="1" t="s">
        <v>81</v>
      </c>
      <c r="AS413" s="1" t="s">
        <v>81</v>
      </c>
      <c r="AT413" s="1" t="s">
        <v>81</v>
      </c>
    </row>
    <row r="414" spans="1:46" x14ac:dyDescent="0.3">
      <c r="A414" s="1" t="s">
        <v>40</v>
      </c>
      <c r="B414" s="1" t="s">
        <v>40</v>
      </c>
      <c r="C414" s="2" t="s">
        <v>571</v>
      </c>
      <c r="D414" s="2">
        <v>44.140073722310397</v>
      </c>
      <c r="E414" s="2">
        <v>9.2057305915904593</v>
      </c>
      <c r="F414" s="1"/>
      <c r="G414" s="1"/>
      <c r="H414" s="1"/>
      <c r="I414" s="1"/>
      <c r="J414" s="1"/>
      <c r="K414" s="1"/>
      <c r="L414" s="1">
        <v>9.0845893067064392</v>
      </c>
      <c r="M414" s="1">
        <v>6.1145762439370399</v>
      </c>
      <c r="N414" s="1">
        <v>4.29516666666672E-2</v>
      </c>
      <c r="O414" s="1">
        <v>4.8587858220211704</v>
      </c>
      <c r="P414" s="1">
        <v>8.7437118902220206E-3</v>
      </c>
      <c r="Q414" s="1">
        <v>0.792235212519809</v>
      </c>
      <c r="R414" s="1">
        <v>50.847876283743702</v>
      </c>
      <c r="S414" s="1">
        <v>26.267592944709101</v>
      </c>
      <c r="T414" s="1">
        <v>1.03874330292473E-2</v>
      </c>
      <c r="U414" s="1">
        <v>24.922990948866001</v>
      </c>
      <c r="V414" s="1">
        <v>25.283555609747701</v>
      </c>
      <c r="W414" s="1">
        <v>2.6263124063750503E-4</v>
      </c>
      <c r="X414" s="1">
        <v>2.97094163617087E-2</v>
      </c>
      <c r="Y414" s="1">
        <v>3.2717717935703501</v>
      </c>
      <c r="Z414" s="1">
        <v>370.10993139935999</v>
      </c>
      <c r="AA414" s="1">
        <v>3.7555699853819102E-4</v>
      </c>
      <c r="AB414" s="1">
        <v>3.4027822769747001E-2</v>
      </c>
      <c r="AC414" s="1">
        <v>2.90887246699169E-2</v>
      </c>
      <c r="AD414" s="1">
        <v>32.0284311825895</v>
      </c>
      <c r="AE414" s="1">
        <v>124.01921044815499</v>
      </c>
      <c r="AF414" s="1">
        <v>35.474691</v>
      </c>
      <c r="AG414" s="1">
        <v>20.854703000000001</v>
      </c>
      <c r="AH414" s="1">
        <v>120.22144299999999</v>
      </c>
      <c r="AI414" s="1">
        <v>1.5615399999999999E-3</v>
      </c>
      <c r="AJ414" s="1">
        <v>0.13165739000000001</v>
      </c>
      <c r="AK414" s="1">
        <v>0.98973599999999995</v>
      </c>
      <c r="AL414" s="1">
        <v>0.99096399999999996</v>
      </c>
      <c r="AM414" s="1">
        <v>100.0398</v>
      </c>
      <c r="AN414" s="1">
        <v>273.42</v>
      </c>
      <c r="AO414" s="1">
        <v>335.10399999999998</v>
      </c>
      <c r="AP414" s="1">
        <v>339.952</v>
      </c>
      <c r="AQ414" s="1">
        <v>1016.436</v>
      </c>
      <c r="AR414" s="1" t="s">
        <v>81</v>
      </c>
      <c r="AS414" s="1" t="s">
        <v>81</v>
      </c>
      <c r="AT414" s="1" t="s">
        <v>81</v>
      </c>
    </row>
    <row r="415" spans="1:46" x14ac:dyDescent="0.3">
      <c r="A415" s="1" t="s">
        <v>40</v>
      </c>
      <c r="B415" s="1" t="s">
        <v>40</v>
      </c>
      <c r="C415" s="2" t="s">
        <v>572</v>
      </c>
      <c r="D415" s="2">
        <v>43.354019036807202</v>
      </c>
      <c r="E415" s="2">
        <v>9.7771574963124603</v>
      </c>
      <c r="F415" s="1"/>
      <c r="G415" s="1"/>
      <c r="H415" s="1"/>
      <c r="I415" s="1"/>
      <c r="J415" s="1"/>
      <c r="K415" s="1"/>
      <c r="L415" s="1">
        <v>14.440676158016799</v>
      </c>
      <c r="M415" s="1">
        <v>4.2651324763664196</v>
      </c>
      <c r="N415" s="1">
        <v>2.6539583333333901E-2</v>
      </c>
      <c r="O415" s="1">
        <v>3.0022153092006598</v>
      </c>
      <c r="P415" s="1">
        <v>1.3891655058670099E-2</v>
      </c>
      <c r="Q415" s="1">
        <v>1.267614712409</v>
      </c>
      <c r="R415" s="1">
        <v>50.891623330123302</v>
      </c>
      <c r="S415" s="1">
        <v>26.152150878709801</v>
      </c>
      <c r="T415" s="1">
        <v>4.4984574434086197E-3</v>
      </c>
      <c r="U415" s="1">
        <v>24.806053499953201</v>
      </c>
      <c r="V415" s="1">
        <v>25.163034264133</v>
      </c>
      <c r="W415" s="1">
        <v>1.1319483878423499E-4</v>
      </c>
      <c r="X415" s="1">
        <v>1.28048460163162E-2</v>
      </c>
      <c r="Y415" s="1">
        <v>3.2719597066100601</v>
      </c>
      <c r="Z415" s="1">
        <v>370.13118853054903</v>
      </c>
      <c r="AA415" s="1">
        <v>3.68678737067503E-4</v>
      </c>
      <c r="AB415" s="1">
        <v>3.3641966294538597E-2</v>
      </c>
      <c r="AC415" s="1">
        <v>2.8603950013782801E-2</v>
      </c>
      <c r="AD415" s="1">
        <v>32.057277519931297</v>
      </c>
      <c r="AE415" s="1">
        <v>123.823901046529</v>
      </c>
      <c r="AF415" s="1">
        <v>35.439605</v>
      </c>
      <c r="AG415" s="1">
        <v>20.85593836</v>
      </c>
      <c r="AH415" s="1">
        <v>119.131494</v>
      </c>
      <c r="AI415" s="1">
        <v>1.54087E-3</v>
      </c>
      <c r="AJ415" s="1">
        <v>0.13106272999999999</v>
      </c>
      <c r="AK415" s="1">
        <v>0.99044399999999999</v>
      </c>
      <c r="AL415" s="1">
        <v>0.99097599999999997</v>
      </c>
      <c r="AM415" s="1">
        <v>100.041</v>
      </c>
      <c r="AN415" s="1">
        <v>273.41199999999998</v>
      </c>
      <c r="AO415" s="1">
        <v>335.00400000000002</v>
      </c>
      <c r="AP415" s="1">
        <v>339.82499999999999</v>
      </c>
      <c r="AQ415" s="1">
        <v>1016.418</v>
      </c>
      <c r="AR415" s="1" t="s">
        <v>81</v>
      </c>
      <c r="AS415" s="1" t="s">
        <v>81</v>
      </c>
      <c r="AT415" s="1" t="s">
        <v>81</v>
      </c>
    </row>
    <row r="416" spans="1:46" x14ac:dyDescent="0.3">
      <c r="A416" s="1" t="s">
        <v>40</v>
      </c>
      <c r="B416" s="1" t="s">
        <v>40</v>
      </c>
      <c r="C416" s="2" t="s">
        <v>573</v>
      </c>
      <c r="D416" s="2">
        <v>43.2706795174444</v>
      </c>
      <c r="E416" s="2">
        <v>10.544837543410001</v>
      </c>
      <c r="F416" s="1"/>
      <c r="G416" s="1"/>
      <c r="H416" s="1"/>
      <c r="I416" s="1"/>
      <c r="J416" s="1"/>
      <c r="K416" s="1"/>
      <c r="L416" s="1">
        <v>16.694928342277301</v>
      </c>
      <c r="M416" s="1">
        <v>8.2584608176246892</v>
      </c>
      <c r="N416" s="1">
        <v>2.2911916666665502E-2</v>
      </c>
      <c r="O416" s="1">
        <v>2.5918457767721201</v>
      </c>
      <c r="P416" s="1">
        <v>1.56944269099152E-2</v>
      </c>
      <c r="Q416" s="1">
        <v>1.45602910449971</v>
      </c>
      <c r="R416" s="1">
        <v>50.934935679400397</v>
      </c>
      <c r="S416" s="1">
        <v>26.015314339608999</v>
      </c>
      <c r="T416" s="1">
        <v>7.5607355934066396E-3</v>
      </c>
      <c r="U416" s="1">
        <v>24.672724518378001</v>
      </c>
      <c r="V416" s="1">
        <v>25.026290591797199</v>
      </c>
      <c r="W416" s="1">
        <v>1.8921716604833899E-4</v>
      </c>
      <c r="X416" s="1">
        <v>2.1404656792798599E-2</v>
      </c>
      <c r="Y416" s="1">
        <v>3.2721109126124701</v>
      </c>
      <c r="Z416" s="1">
        <v>370.14829328195401</v>
      </c>
      <c r="AA416" s="1">
        <v>3.5958940149104999E-4</v>
      </c>
      <c r="AB416" s="1">
        <v>3.33604175065371E-2</v>
      </c>
      <c r="AC416" s="1">
        <v>2.85127574887378E-2</v>
      </c>
      <c r="AD416" s="1">
        <v>32.085835873682598</v>
      </c>
      <c r="AE416" s="1">
        <v>123.628484658739</v>
      </c>
      <c r="AF416" s="1">
        <v>35.419688999999998</v>
      </c>
      <c r="AG416" s="1">
        <v>20.85573492</v>
      </c>
      <c r="AH416" s="1">
        <v>117.871195</v>
      </c>
      <c r="AI416" s="1">
        <v>1.5124100000000001E-3</v>
      </c>
      <c r="AJ416" s="1">
        <v>0.13079579</v>
      </c>
      <c r="AK416" s="1">
        <v>0.990093</v>
      </c>
      <c r="AL416" s="1">
        <v>0.99098699999999995</v>
      </c>
      <c r="AM416" s="1">
        <v>100.04219999999999</v>
      </c>
      <c r="AN416" s="1">
        <v>273.40300000000002</v>
      </c>
      <c r="AO416" s="1">
        <v>334.95600000000002</v>
      </c>
      <c r="AP416" s="1">
        <v>339.75599999999997</v>
      </c>
      <c r="AQ416" s="1">
        <v>1016.414</v>
      </c>
      <c r="AR416" s="1" t="s">
        <v>81</v>
      </c>
      <c r="AS416" s="1" t="s">
        <v>81</v>
      </c>
      <c r="AT416" s="1" t="s">
        <v>81</v>
      </c>
    </row>
    <row r="417" spans="1:46" x14ac:dyDescent="0.3">
      <c r="A417" s="1" t="s">
        <v>40</v>
      </c>
      <c r="B417" s="1" t="s">
        <v>40</v>
      </c>
      <c r="C417" s="2" t="s">
        <v>574</v>
      </c>
      <c r="D417" s="2">
        <v>43.995884020810202</v>
      </c>
      <c r="E417" s="2">
        <v>10.6116274427972</v>
      </c>
      <c r="F417" s="1"/>
      <c r="G417" s="1"/>
      <c r="H417" s="1"/>
      <c r="I417" s="1"/>
      <c r="J417" s="1"/>
      <c r="K417" s="1"/>
      <c r="L417" s="1">
        <v>15.190598001293999</v>
      </c>
      <c r="M417" s="1">
        <v>15.9114429139601</v>
      </c>
      <c r="N417" s="1">
        <v>2.56029166666665E-2</v>
      </c>
      <c r="O417" s="1">
        <v>2.89625754147812</v>
      </c>
      <c r="P417" s="1">
        <v>1.40472741665658E-2</v>
      </c>
      <c r="Q417" s="1">
        <v>1.3229314896094799</v>
      </c>
      <c r="R417" s="1">
        <v>50.9785689611696</v>
      </c>
      <c r="S417" s="1">
        <v>26.5558209968505</v>
      </c>
      <c r="T417" s="1">
        <v>1.5949930676564899E-2</v>
      </c>
      <c r="U417" s="1">
        <v>25.1831563755049</v>
      </c>
      <c r="V417" s="1">
        <v>25.541135897919599</v>
      </c>
      <c r="W417" s="1">
        <v>4.0737934697254198E-4</v>
      </c>
      <c r="X417" s="1">
        <v>4.6083636535355403E-2</v>
      </c>
      <c r="Y417" s="1">
        <v>3.2724092108689802</v>
      </c>
      <c r="Z417" s="1">
        <v>370.182037428618</v>
      </c>
      <c r="AA417" s="1">
        <v>3.5965118988040101E-4</v>
      </c>
      <c r="AB417" s="1">
        <v>3.3870904684180497E-2</v>
      </c>
      <c r="AC417" s="1">
        <v>2.8980860033414699E-2</v>
      </c>
      <c r="AD417" s="1">
        <v>32.114582682443597</v>
      </c>
      <c r="AE417" s="1">
        <v>123.43479167353399</v>
      </c>
      <c r="AF417" s="1">
        <v>35.392265000000002</v>
      </c>
      <c r="AG417" s="1">
        <v>20.856158560000001</v>
      </c>
      <c r="AH417" s="1">
        <v>122.80933899999999</v>
      </c>
      <c r="AI417" s="1">
        <v>1.4835600000000001E-3</v>
      </c>
      <c r="AJ417" s="1">
        <v>0.13034320999999999</v>
      </c>
      <c r="AK417" s="1">
        <v>0.98909400000000003</v>
      </c>
      <c r="AL417" s="1">
        <v>0.99097900000000005</v>
      </c>
      <c r="AM417" s="1">
        <v>100.04259999999999</v>
      </c>
      <c r="AN417" s="1">
        <v>273.40699999999998</v>
      </c>
      <c r="AO417" s="1">
        <v>334.92700000000002</v>
      </c>
      <c r="AP417" s="1">
        <v>339.68799999999999</v>
      </c>
      <c r="AQ417" s="1">
        <v>1016.423</v>
      </c>
      <c r="AR417" s="1" t="s">
        <v>81</v>
      </c>
      <c r="AS417" s="1" t="s">
        <v>81</v>
      </c>
      <c r="AT417" s="1" t="s">
        <v>81</v>
      </c>
    </row>
    <row r="418" spans="1:46" x14ac:dyDescent="0.3">
      <c r="A418" s="1" t="s">
        <v>40</v>
      </c>
      <c r="B418" s="1" t="s">
        <v>40</v>
      </c>
      <c r="C418" s="2" t="s">
        <v>575</v>
      </c>
      <c r="D418" s="2">
        <v>43.4809492278291</v>
      </c>
      <c r="E418" s="2">
        <v>10.3179191963823</v>
      </c>
      <c r="F418" s="1"/>
      <c r="G418" s="1"/>
      <c r="H418" s="1"/>
      <c r="I418" s="1"/>
      <c r="J418" s="1"/>
      <c r="K418" s="1"/>
      <c r="L418" s="1">
        <v>23.7238345982082</v>
      </c>
      <c r="M418" s="1">
        <v>23.139266907682298</v>
      </c>
      <c r="N418" s="1">
        <v>1.6201916666669099E-2</v>
      </c>
      <c r="O418" s="1">
        <v>1.83279600301686</v>
      </c>
      <c r="P418" s="1">
        <v>2.2274606707085701E-2</v>
      </c>
      <c r="Q418" s="1">
        <v>2.08516130522165</v>
      </c>
      <c r="R418" s="1">
        <v>51.022307377793901</v>
      </c>
      <c r="S418" s="1">
        <v>26.586069586859001</v>
      </c>
      <c r="T418" s="1">
        <v>1.46624636420624E-2</v>
      </c>
      <c r="U418" s="1">
        <v>25.2119919737267</v>
      </c>
      <c r="V418" s="1">
        <v>25.5687231912787</v>
      </c>
      <c r="W418" s="1">
        <v>3.7490047416608298E-4</v>
      </c>
      <c r="X418" s="1">
        <v>4.2409555901140601E-2</v>
      </c>
      <c r="Y418" s="1">
        <v>3.27280035077955</v>
      </c>
      <c r="Z418" s="1">
        <v>370.22628402483599</v>
      </c>
      <c r="AA418" s="1">
        <v>3.6089132165103102E-4</v>
      </c>
      <c r="AB418" s="1">
        <v>3.3783609703764199E-2</v>
      </c>
      <c r="AC418" s="1">
        <v>2.86906556128502E-2</v>
      </c>
      <c r="AD418" s="1">
        <v>32.1434184402668</v>
      </c>
      <c r="AE418" s="1">
        <v>123.24228835215899</v>
      </c>
      <c r="AF418" s="1">
        <v>35.370913999999999</v>
      </c>
      <c r="AG418" s="1">
        <v>20.857258959999999</v>
      </c>
      <c r="AH418" s="1">
        <v>123.090007</v>
      </c>
      <c r="AI418" s="1">
        <v>1.48679E-3</v>
      </c>
      <c r="AJ418" s="1">
        <v>0.13003161999999999</v>
      </c>
      <c r="AK418" s="1">
        <v>0.989259</v>
      </c>
      <c r="AL418" s="1">
        <v>0.99099199999999998</v>
      </c>
      <c r="AM418" s="1">
        <v>100.0432</v>
      </c>
      <c r="AN418" s="1">
        <v>273.40199999999999</v>
      </c>
      <c r="AO418" s="1">
        <v>334.92899999999997</v>
      </c>
      <c r="AP418" s="1">
        <v>339.66800000000001</v>
      </c>
      <c r="AQ418" s="1">
        <v>1016.444</v>
      </c>
      <c r="AR418" s="1" t="s">
        <v>81</v>
      </c>
      <c r="AS418" s="1" t="s">
        <v>81</v>
      </c>
      <c r="AT418" s="1" t="s">
        <v>81</v>
      </c>
    </row>
    <row r="419" spans="1:46" x14ac:dyDescent="0.3">
      <c r="A419" s="1" t="s">
        <v>40</v>
      </c>
      <c r="B419" s="1" t="s">
        <v>40</v>
      </c>
      <c r="C419" s="2" t="s">
        <v>576</v>
      </c>
      <c r="D419" s="2">
        <v>42.882992619727403</v>
      </c>
      <c r="E419" s="2">
        <v>10.3788695073762</v>
      </c>
      <c r="F419" s="1"/>
      <c r="G419" s="1"/>
      <c r="H419" s="1"/>
      <c r="I419" s="1"/>
      <c r="J419" s="1"/>
      <c r="K419" s="1"/>
      <c r="L419" s="1">
        <v>22.0320712979482</v>
      </c>
      <c r="M419" s="1">
        <v>17.2686880597713</v>
      </c>
      <c r="N419" s="1">
        <v>1.72060833333312E-2</v>
      </c>
      <c r="O419" s="1">
        <v>1.94638951734516</v>
      </c>
      <c r="P419" s="1">
        <v>2.0918402341909299E-2</v>
      </c>
      <c r="Q419" s="1">
        <v>1.9494690887833701</v>
      </c>
      <c r="R419" s="1">
        <v>51.065489348717698</v>
      </c>
      <c r="S419" s="1">
        <v>26.388643461719901</v>
      </c>
      <c r="T419" s="1">
        <v>1.1707399726292299E-2</v>
      </c>
      <c r="U419" s="1">
        <v>25.025068510708799</v>
      </c>
      <c r="V419" s="1">
        <v>25.379374819366902</v>
      </c>
      <c r="W419" s="1">
        <v>2.9712648581372599E-4</v>
      </c>
      <c r="X419" s="1">
        <v>3.3611593417842298E-2</v>
      </c>
      <c r="Y419" s="1">
        <v>3.2731363642595399</v>
      </c>
      <c r="Z419" s="1">
        <v>370.264294599496</v>
      </c>
      <c r="AA419" s="1">
        <v>3.5992377389504202E-4</v>
      </c>
      <c r="AB419" s="1">
        <v>3.3542727597359899E-2</v>
      </c>
      <c r="AC419" s="1">
        <v>2.8331598636956199E-2</v>
      </c>
      <c r="AD419" s="1">
        <v>32.1719295673917</v>
      </c>
      <c r="AE419" s="1">
        <v>123.049371924621</v>
      </c>
      <c r="AF419" s="1">
        <v>35.356639999999999</v>
      </c>
      <c r="AG419" s="1">
        <v>20.85775975</v>
      </c>
      <c r="AH419" s="1">
        <v>121.270129</v>
      </c>
      <c r="AI419" s="1">
        <v>1.4935E-3</v>
      </c>
      <c r="AJ419" s="1">
        <v>0.13005654</v>
      </c>
      <c r="AK419" s="1">
        <v>0.98962499999999998</v>
      </c>
      <c r="AL419" s="1">
        <v>0.99100900000000003</v>
      </c>
      <c r="AM419" s="1">
        <v>100.0421</v>
      </c>
      <c r="AN419" s="1">
        <v>273.40499999999997</v>
      </c>
      <c r="AO419" s="1">
        <v>334.93299999999999</v>
      </c>
      <c r="AP419" s="1">
        <v>339.67500000000001</v>
      </c>
      <c r="AQ419" s="1">
        <v>1016.471</v>
      </c>
      <c r="AR419" s="1" t="s">
        <v>81</v>
      </c>
      <c r="AS419" s="1" t="s">
        <v>81</v>
      </c>
      <c r="AT419" s="1" t="s">
        <v>81</v>
      </c>
    </row>
    <row r="420" spans="1:46" x14ac:dyDescent="0.3">
      <c r="A420" s="1" t="s">
        <v>40</v>
      </c>
      <c r="B420" s="1" t="s">
        <v>40</v>
      </c>
      <c r="C420" s="2" t="s">
        <v>577</v>
      </c>
      <c r="D420" s="2">
        <v>41.970409667835398</v>
      </c>
      <c r="E420" s="2">
        <v>10.0447422141619</v>
      </c>
      <c r="F420" s="1"/>
      <c r="G420" s="1"/>
      <c r="H420" s="1"/>
      <c r="I420" s="1"/>
      <c r="J420" s="1"/>
      <c r="K420" s="1"/>
      <c r="L420" s="1">
        <v>7.2353367507670097</v>
      </c>
      <c r="M420" s="1">
        <v>4.50275539246294</v>
      </c>
      <c r="N420" s="1">
        <v>5.1278666666666702E-2</v>
      </c>
      <c r="O420" s="1">
        <v>5.8007541478129703</v>
      </c>
      <c r="P420" s="1">
        <v>6.85253481996362E-3</v>
      </c>
      <c r="Q420" s="1">
        <v>0.64586645846093904</v>
      </c>
      <c r="R420" s="1">
        <v>51.107916049861402</v>
      </c>
      <c r="S420" s="1">
        <v>26.1583161285253</v>
      </c>
      <c r="T420" s="1">
        <v>9.1768066184446002E-3</v>
      </c>
      <c r="U420" s="1">
        <v>24.806865027951499</v>
      </c>
      <c r="V420" s="1">
        <v>25.160745175512702</v>
      </c>
      <c r="W420" s="1">
        <v>2.3089529285164301E-4</v>
      </c>
      <c r="X420" s="1">
        <v>2.6119377019416599E-2</v>
      </c>
      <c r="Y420" s="1">
        <v>3.27340037514888</v>
      </c>
      <c r="Z420" s="1">
        <v>370.29416008471401</v>
      </c>
      <c r="AA420" s="1">
        <v>3.5138884885464099E-4</v>
      </c>
      <c r="AB420" s="1">
        <v>3.3119170834598997E-2</v>
      </c>
      <c r="AC420" s="1">
        <v>2.7772332030663101E-2</v>
      </c>
      <c r="AD420" s="1">
        <v>32.199981532725502</v>
      </c>
      <c r="AE420" s="1">
        <v>122.855567427552</v>
      </c>
      <c r="AF420" s="1">
        <v>35.329112000000002</v>
      </c>
      <c r="AG420" s="1">
        <v>20.858839270000001</v>
      </c>
      <c r="AH420" s="1">
        <v>119.163477</v>
      </c>
      <c r="AI420" s="1">
        <v>1.47218E-3</v>
      </c>
      <c r="AJ420" s="1">
        <v>0.1297275</v>
      </c>
      <c r="AK420" s="1">
        <v>0.98991700000000005</v>
      </c>
      <c r="AL420" s="1">
        <v>0.99100200000000005</v>
      </c>
      <c r="AM420" s="1">
        <v>100.0407</v>
      </c>
      <c r="AN420" s="1">
        <v>273.41699999999997</v>
      </c>
      <c r="AO420" s="1">
        <v>334.93599999999998</v>
      </c>
      <c r="AP420" s="1">
        <v>339.714</v>
      </c>
      <c r="AQ420" s="1">
        <v>1016.491</v>
      </c>
      <c r="AR420" s="1" t="s">
        <v>81</v>
      </c>
      <c r="AS420" s="1" t="s">
        <v>81</v>
      </c>
      <c r="AT420" s="1" t="s">
        <v>81</v>
      </c>
    </row>
    <row r="421" spans="1:46" x14ac:dyDescent="0.3">
      <c r="A421" s="1" t="s">
        <v>40</v>
      </c>
      <c r="B421" s="1" t="s">
        <v>40</v>
      </c>
      <c r="C421" s="2" t="s">
        <v>578</v>
      </c>
      <c r="D421" s="2">
        <v>41.175543148781301</v>
      </c>
      <c r="E421" s="2">
        <v>9.99877706495095</v>
      </c>
      <c r="F421" s="1"/>
      <c r="G421" s="1"/>
      <c r="H421" s="1"/>
      <c r="I421" s="1"/>
      <c r="J421" s="1"/>
      <c r="K421" s="1"/>
      <c r="L421" s="1">
        <v>7.9236885478038301</v>
      </c>
      <c r="M421" s="1">
        <v>-4.49322759383013</v>
      </c>
      <c r="N421" s="1">
        <v>4.5937166666667202E-2</v>
      </c>
      <c r="O421" s="1">
        <v>5.1965120663650604</v>
      </c>
      <c r="P421" s="1">
        <v>7.4978715809358798E-3</v>
      </c>
      <c r="Q421" s="1">
        <v>0.71118628786212701</v>
      </c>
      <c r="R421" s="1">
        <v>51.149489026269798</v>
      </c>
      <c r="S421" s="1">
        <v>25.914417453678599</v>
      </c>
      <c r="T421" s="1">
        <v>-8.2798546789612099E-3</v>
      </c>
      <c r="U421" s="1">
        <v>24.576227572770399</v>
      </c>
      <c r="V421" s="1">
        <v>24.9287158835665</v>
      </c>
      <c r="W421" s="1">
        <v>-2.0640614484904301E-4</v>
      </c>
      <c r="X421" s="1">
        <v>-2.33491114082627E-2</v>
      </c>
      <c r="Y421" s="1">
        <v>3.2735158227953001</v>
      </c>
      <c r="Z421" s="1">
        <v>370.30721977322401</v>
      </c>
      <c r="AA421" s="1">
        <v>3.4443097645871901E-4</v>
      </c>
      <c r="AB421" s="1">
        <v>3.2669883036570903E-2</v>
      </c>
      <c r="AC421" s="1">
        <v>2.7273206144794102E-2</v>
      </c>
      <c r="AD421" s="1">
        <v>32.227504301813198</v>
      </c>
      <c r="AE421" s="1">
        <v>122.66064514692999</v>
      </c>
      <c r="AF421" s="1">
        <v>35.264322</v>
      </c>
      <c r="AG421" s="1">
        <v>20.859678160000001</v>
      </c>
      <c r="AH421" s="1">
        <v>116.954832</v>
      </c>
      <c r="AI421" s="1">
        <v>1.4574900000000001E-3</v>
      </c>
      <c r="AJ421" s="1">
        <v>0.12937072999999999</v>
      </c>
      <c r="AK421" s="1">
        <v>0.99201099999999998</v>
      </c>
      <c r="AL421" s="1">
        <v>0.991031</v>
      </c>
      <c r="AM421" s="1">
        <v>100.03830000000001</v>
      </c>
      <c r="AN421" s="1">
        <v>273.42500000000001</v>
      </c>
      <c r="AO421" s="1">
        <v>334.94499999999999</v>
      </c>
      <c r="AP421" s="1">
        <v>339.74900000000002</v>
      </c>
      <c r="AQ421" s="1">
        <v>1016.487</v>
      </c>
      <c r="AR421" s="1" t="s">
        <v>81</v>
      </c>
      <c r="AS421" s="1" t="s">
        <v>81</v>
      </c>
      <c r="AT421" s="1" t="s">
        <v>81</v>
      </c>
    </row>
    <row r="422" spans="1:46" x14ac:dyDescent="0.3">
      <c r="A422" s="1" t="s">
        <v>40</v>
      </c>
      <c r="B422" s="1" t="s">
        <v>40</v>
      </c>
      <c r="C422" s="2" t="s">
        <v>579</v>
      </c>
      <c r="D422" s="2">
        <v>41.846302870472996</v>
      </c>
      <c r="E422" s="2">
        <v>10.0834625568265</v>
      </c>
      <c r="F422" s="1"/>
      <c r="G422" s="1"/>
      <c r="H422" s="1"/>
      <c r="I422" s="1"/>
      <c r="J422" s="1"/>
      <c r="K422" s="1"/>
      <c r="L422" s="1" t="s">
        <v>81</v>
      </c>
      <c r="M422" s="1" t="s">
        <v>81</v>
      </c>
      <c r="N422" s="1">
        <v>-3.36024999999829E-3</v>
      </c>
      <c r="O422" s="1">
        <v>-0.38011877828034901</v>
      </c>
      <c r="P422" s="1" t="s">
        <v>81</v>
      </c>
      <c r="Q422" s="1" t="s">
        <v>81</v>
      </c>
      <c r="R422" s="1">
        <v>51.190999949279401</v>
      </c>
      <c r="S422" s="1">
        <v>26.265677788517301</v>
      </c>
      <c r="T422" s="1">
        <v>-6.75099391277585E-3</v>
      </c>
      <c r="U422" s="1">
        <v>24.9072669218512</v>
      </c>
      <c r="V422" s="1">
        <v>25.261855816065001</v>
      </c>
      <c r="W422" s="1">
        <v>-1.7054263483967601E-4</v>
      </c>
      <c r="X422" s="1">
        <v>-1.9292153262406801E-2</v>
      </c>
      <c r="Y422" s="1">
        <v>3.2735158227953001</v>
      </c>
      <c r="Z422" s="1">
        <v>370.30721977322401</v>
      </c>
      <c r="AA422" s="1">
        <v>3.5645327421610703E-4</v>
      </c>
      <c r="AB422" s="1">
        <v>3.2902495577494903E-2</v>
      </c>
      <c r="AC422" s="1">
        <v>2.7674537795526401E-2</v>
      </c>
      <c r="AD422" s="1">
        <v>32.2549781737834</v>
      </c>
      <c r="AE422" s="1">
        <v>122.46650705569201</v>
      </c>
      <c r="AF422" s="1">
        <v>35.247714000000002</v>
      </c>
      <c r="AG422" s="1">
        <v>20.85956908</v>
      </c>
      <c r="AH422" s="1">
        <v>120.136835</v>
      </c>
      <c r="AI422" s="1">
        <v>1.4864399999999999E-3</v>
      </c>
      <c r="AJ422" s="1">
        <v>0.12884402</v>
      </c>
      <c r="AK422" s="1">
        <v>0.991865</v>
      </c>
      <c r="AL422" s="1">
        <v>0.991066</v>
      </c>
      <c r="AM422" s="1">
        <v>100.0369</v>
      </c>
      <c r="AN422" s="1">
        <v>273.423</v>
      </c>
      <c r="AO422" s="1">
        <v>334.91699999999997</v>
      </c>
      <c r="AP422" s="1">
        <v>339.685</v>
      </c>
      <c r="AQ422" s="1">
        <v>1016.45</v>
      </c>
      <c r="AR422" s="1" t="s">
        <v>81</v>
      </c>
      <c r="AS422" s="1" t="s">
        <v>81</v>
      </c>
      <c r="AT422" s="1" t="s">
        <v>81</v>
      </c>
    </row>
    <row r="423" spans="1:46" x14ac:dyDescent="0.3">
      <c r="A423" s="1" t="s">
        <v>40</v>
      </c>
      <c r="B423" s="1" t="s">
        <v>40</v>
      </c>
      <c r="C423" s="2" t="s">
        <v>580</v>
      </c>
      <c r="D423" s="2">
        <v>41.619823650664301</v>
      </c>
      <c r="E423" s="2">
        <v>9.9945112152365905</v>
      </c>
      <c r="F423" s="1"/>
      <c r="G423" s="1"/>
      <c r="H423" s="1"/>
      <c r="I423" s="1"/>
      <c r="J423" s="1"/>
      <c r="K423" s="1"/>
      <c r="L423" s="1">
        <v>51.816570540002203</v>
      </c>
      <c r="M423" s="1">
        <v>-1.91258807665238</v>
      </c>
      <c r="N423" s="1">
        <v>7.1004166666691999E-3</v>
      </c>
      <c r="O423" s="1">
        <v>0.80321455505307704</v>
      </c>
      <c r="P423" s="1">
        <v>5.1851661753797303E-2</v>
      </c>
      <c r="Q423" s="1">
        <v>4.5803113601760304</v>
      </c>
      <c r="R423" s="1">
        <v>51.232733012539903</v>
      </c>
      <c r="S423" s="1">
        <v>26.109144298479201</v>
      </c>
      <c r="T423" s="1">
        <v>-5.40948845349084E-4</v>
      </c>
      <c r="U423" s="1">
        <v>24.756019885813899</v>
      </c>
      <c r="V423" s="1">
        <v>25.104355749519801</v>
      </c>
      <c r="W423" s="3">
        <v>-1.35801722559354E-5</v>
      </c>
      <c r="X423" s="1">
        <v>-1.5362185809881599E-3</v>
      </c>
      <c r="Y423" s="1">
        <v>3.2735158227953001</v>
      </c>
      <c r="Z423" s="1">
        <v>370.30721977322401</v>
      </c>
      <c r="AA423" s="1">
        <v>3.68168403311156E-4</v>
      </c>
      <c r="AB423" s="1">
        <v>3.2522119120328201E-2</v>
      </c>
      <c r="AC423" s="1">
        <v>2.7499413993553198E-2</v>
      </c>
      <c r="AD423" s="1">
        <v>32.2825651496779</v>
      </c>
      <c r="AE423" s="1">
        <v>122.27382580558501</v>
      </c>
      <c r="AF423" s="1">
        <v>35.256701999999997</v>
      </c>
      <c r="AG423" s="1">
        <v>20.85960442</v>
      </c>
      <c r="AH423" s="1">
        <v>118.69569300000001</v>
      </c>
      <c r="AI423" s="1">
        <v>1.5412500000000001E-3</v>
      </c>
      <c r="AJ423" s="1">
        <v>0.12837950000000001</v>
      </c>
      <c r="AK423" s="1">
        <v>0.991143</v>
      </c>
      <c r="AL423" s="1">
        <v>0.99107900000000004</v>
      </c>
      <c r="AM423" s="1">
        <v>100.03749999999999</v>
      </c>
      <c r="AN423" s="1">
        <v>273.41300000000001</v>
      </c>
      <c r="AO423" s="1">
        <v>334.87900000000002</v>
      </c>
      <c r="AP423" s="1">
        <v>339.59100000000001</v>
      </c>
      <c r="AQ423" s="1">
        <v>1016.412</v>
      </c>
      <c r="AR423" s="1" t="s">
        <v>81</v>
      </c>
      <c r="AS423" s="1" t="s">
        <v>81</v>
      </c>
      <c r="AT423" s="1" t="s">
        <v>81</v>
      </c>
    </row>
    <row r="424" spans="1:46" x14ac:dyDescent="0.3">
      <c r="A424" s="1" t="s">
        <v>40</v>
      </c>
      <c r="B424" s="1" t="s">
        <v>40</v>
      </c>
      <c r="C424" s="2" t="s">
        <v>581</v>
      </c>
      <c r="D424" s="2">
        <v>40.829914997673797</v>
      </c>
      <c r="E424" s="2">
        <v>9.6612481393210903</v>
      </c>
      <c r="F424" s="1"/>
      <c r="G424" s="1"/>
      <c r="H424" s="1"/>
      <c r="I424" s="1"/>
      <c r="J424" s="1"/>
      <c r="K424" s="1"/>
      <c r="L424" s="1">
        <v>9.3354284620198893</v>
      </c>
      <c r="M424" s="1">
        <v>-5.1370341468417404</v>
      </c>
      <c r="N424" s="1">
        <v>3.8663083333332203E-2</v>
      </c>
      <c r="O424" s="1">
        <v>4.3736519607841897</v>
      </c>
      <c r="P424" s="1">
        <v>9.9523012469895002E-3</v>
      </c>
      <c r="Q424" s="1">
        <v>0.84032118225535102</v>
      </c>
      <c r="R424" s="1">
        <v>51.273957881864099</v>
      </c>
      <c r="S424" s="1">
        <v>26.0146597066006</v>
      </c>
      <c r="T424" s="1">
        <v>-7.9417732200397495E-3</v>
      </c>
      <c r="U424" s="1">
        <v>24.6626754780821</v>
      </c>
      <c r="V424" s="1">
        <v>25.008719564586301</v>
      </c>
      <c r="W424" s="1">
        <v>-1.9861357930551501E-4</v>
      </c>
      <c r="X424" s="1">
        <v>-2.24675994689497E-2</v>
      </c>
      <c r="Y424" s="1">
        <v>3.2735158227953001</v>
      </c>
      <c r="Z424" s="1">
        <v>370.30721977322401</v>
      </c>
      <c r="AA424" s="1">
        <v>3.8478665247078099E-4</v>
      </c>
      <c r="AB424" s="1">
        <v>3.2489407896302898E-2</v>
      </c>
      <c r="AC424" s="1">
        <v>2.7075481655248299E-2</v>
      </c>
      <c r="AD424" s="1">
        <v>32.309852597502299</v>
      </c>
      <c r="AE424" s="1">
        <v>122.08085209967599</v>
      </c>
      <c r="AF424" s="1">
        <v>35.227829</v>
      </c>
      <c r="AG424" s="1">
        <v>20.86073317</v>
      </c>
      <c r="AH424" s="1">
        <v>117.820222</v>
      </c>
      <c r="AI424" s="1">
        <v>1.6126000000000001E-3</v>
      </c>
      <c r="AJ424" s="1">
        <v>0.12859448000000001</v>
      </c>
      <c r="AK424" s="1">
        <v>0.99200699999999997</v>
      </c>
      <c r="AL424" s="1">
        <v>0.99106700000000003</v>
      </c>
      <c r="AM424" s="1">
        <v>100.03830000000001</v>
      </c>
      <c r="AN424" s="1">
        <v>273.41000000000003</v>
      </c>
      <c r="AO424" s="1">
        <v>334.82799999999997</v>
      </c>
      <c r="AP424" s="1">
        <v>339.52600000000001</v>
      </c>
      <c r="AQ424" s="1">
        <v>1016.379</v>
      </c>
      <c r="AR424" s="1" t="s">
        <v>81</v>
      </c>
      <c r="AS424" s="1" t="s">
        <v>81</v>
      </c>
      <c r="AT424" s="1" t="s">
        <v>81</v>
      </c>
    </row>
    <row r="425" spans="1:46" x14ac:dyDescent="0.3">
      <c r="A425" s="1" t="s">
        <v>40</v>
      </c>
      <c r="B425" s="1" t="s">
        <v>40</v>
      </c>
      <c r="C425" s="2" t="s">
        <v>582</v>
      </c>
      <c r="D425" s="2">
        <v>40.347356862214397</v>
      </c>
      <c r="E425" s="2">
        <v>9.1979726702246598</v>
      </c>
      <c r="F425" s="1"/>
      <c r="G425" s="1"/>
      <c r="H425" s="1"/>
      <c r="I425" s="1"/>
      <c r="J425" s="1"/>
      <c r="K425" s="1"/>
      <c r="L425" s="1">
        <v>15.6340775848664</v>
      </c>
      <c r="M425" s="1">
        <v>3.16478073464152</v>
      </c>
      <c r="N425" s="1">
        <v>2.2813666666668401E-2</v>
      </c>
      <c r="O425" s="1">
        <v>2.58073152337878</v>
      </c>
      <c r="P425" s="1">
        <v>1.7654733197661199E-2</v>
      </c>
      <c r="Q425" s="1">
        <v>1.43659907621479</v>
      </c>
      <c r="R425" s="1">
        <v>51.314546517794099</v>
      </c>
      <c r="S425" s="1">
        <v>26.279386506369299</v>
      </c>
      <c r="T425" s="1">
        <v>2.8574915713317499E-3</v>
      </c>
      <c r="U425" s="1">
        <v>24.913272365560399</v>
      </c>
      <c r="V425" s="1">
        <v>25.267004626563601</v>
      </c>
      <c r="W425" s="3">
        <v>7.2200252753205701E-5</v>
      </c>
      <c r="X425" s="1">
        <v>8.1674494064712302E-3</v>
      </c>
      <c r="Y425" s="1">
        <v>3.2735519229216798</v>
      </c>
      <c r="Z425" s="1">
        <v>370.31130349792699</v>
      </c>
      <c r="AA425" s="1">
        <v>4.0276919826040899E-4</v>
      </c>
      <c r="AB425" s="1">
        <v>3.2774092458408101E-2</v>
      </c>
      <c r="AC425" s="1">
        <v>2.6865809686673899E-2</v>
      </c>
      <c r="AD425" s="1">
        <v>32.336823243173299</v>
      </c>
      <c r="AE425" s="1">
        <v>121.88728389024701</v>
      </c>
      <c r="AF425" s="1">
        <v>35.190446999999999</v>
      </c>
      <c r="AG425" s="1">
        <v>20.862404309999999</v>
      </c>
      <c r="AH425" s="1">
        <v>120.22851900000001</v>
      </c>
      <c r="AI425" s="1">
        <v>1.6679500000000001E-3</v>
      </c>
      <c r="AJ425" s="1">
        <v>0.12847945999999999</v>
      </c>
      <c r="AK425" s="1">
        <v>0.99073199999999995</v>
      </c>
      <c r="AL425" s="1">
        <v>0.99107000000000001</v>
      </c>
      <c r="AM425" s="1">
        <v>100.0377</v>
      </c>
      <c r="AN425" s="1">
        <v>273.41399999999999</v>
      </c>
      <c r="AO425" s="1">
        <v>334.82299999999998</v>
      </c>
      <c r="AP425" s="1">
        <v>339.577</v>
      </c>
      <c r="AQ425" s="1">
        <v>1016.337</v>
      </c>
      <c r="AR425" s="1" t="s">
        <v>81</v>
      </c>
      <c r="AS425" s="1" t="s">
        <v>81</v>
      </c>
      <c r="AT425" s="1" t="s">
        <v>81</v>
      </c>
    </row>
    <row r="426" spans="1:46" x14ac:dyDescent="0.3">
      <c r="A426" s="1" t="s">
        <v>40</v>
      </c>
      <c r="B426" s="1" t="s">
        <v>40</v>
      </c>
      <c r="C426" s="2" t="s">
        <v>583</v>
      </c>
      <c r="D426" s="2">
        <v>39.097292389733198</v>
      </c>
      <c r="E426" s="2">
        <v>8.9052783530016093</v>
      </c>
      <c r="F426" s="1"/>
      <c r="G426" s="1"/>
      <c r="H426" s="1"/>
      <c r="I426" s="1"/>
      <c r="J426" s="1"/>
      <c r="K426" s="1"/>
      <c r="L426" s="1">
        <v>26.488186494207302</v>
      </c>
      <c r="M426" s="1">
        <v>12.3529646143715</v>
      </c>
      <c r="N426" s="1">
        <v>1.3048083333331399E-2</v>
      </c>
      <c r="O426" s="1">
        <v>1.47602752639496</v>
      </c>
      <c r="P426" s="1">
        <v>3.07417106375374E-2</v>
      </c>
      <c r="Q426" s="1">
        <v>2.4626065651083699</v>
      </c>
      <c r="R426" s="1">
        <v>51.354268842419998</v>
      </c>
      <c r="S426" s="1">
        <v>25.913134386111501</v>
      </c>
      <c r="T426" s="1">
        <v>6.4685128296673696E-3</v>
      </c>
      <c r="U426" s="1">
        <v>24.567233510879198</v>
      </c>
      <c r="V426" s="1">
        <v>24.918016852770499</v>
      </c>
      <c r="W426" s="1">
        <v>1.6118251170201399E-4</v>
      </c>
      <c r="X426" s="1">
        <v>1.8233315803395201E-2</v>
      </c>
      <c r="Y426" s="1">
        <v>3.2736686143039102</v>
      </c>
      <c r="Z426" s="1">
        <v>370.32450388053201</v>
      </c>
      <c r="AA426" s="1">
        <v>4.0112040220774902E-4</v>
      </c>
      <c r="AB426" s="1">
        <v>3.2132295678743102E-2</v>
      </c>
      <c r="AC426" s="1">
        <v>2.60943854871587E-2</v>
      </c>
      <c r="AD426" s="1">
        <v>32.363303340760197</v>
      </c>
      <c r="AE426" s="1">
        <v>121.692580195308</v>
      </c>
      <c r="AF426" s="1">
        <v>35.181631000000003</v>
      </c>
      <c r="AG426" s="1">
        <v>20.86379101</v>
      </c>
      <c r="AH426" s="1">
        <v>116.90624200000001</v>
      </c>
      <c r="AI426" s="1">
        <v>1.68377E-3</v>
      </c>
      <c r="AJ426" s="1">
        <v>0.12800955</v>
      </c>
      <c r="AK426" s="1">
        <v>0.99034800000000001</v>
      </c>
      <c r="AL426" s="1">
        <v>0.99111300000000002</v>
      </c>
      <c r="AM426" s="1">
        <v>100.03740000000001</v>
      </c>
      <c r="AN426" s="1">
        <v>273.411</v>
      </c>
      <c r="AO426" s="1">
        <v>334.839</v>
      </c>
      <c r="AP426" s="1">
        <v>339.62</v>
      </c>
      <c r="AQ426" s="1">
        <v>1016.298</v>
      </c>
      <c r="AR426" s="1" t="s">
        <v>81</v>
      </c>
      <c r="AS426" s="1" t="s">
        <v>81</v>
      </c>
      <c r="AT426" s="1" t="s">
        <v>81</v>
      </c>
    </row>
    <row r="427" spans="1:46" x14ac:dyDescent="0.3">
      <c r="A427" s="1" t="s">
        <v>40</v>
      </c>
      <c r="B427" s="1" t="s">
        <v>40</v>
      </c>
      <c r="C427" s="2" t="s">
        <v>584</v>
      </c>
      <c r="D427" s="2">
        <v>39.748750379967397</v>
      </c>
      <c r="E427" s="2">
        <v>8.6760026898032194</v>
      </c>
      <c r="F427" s="1"/>
      <c r="G427" s="1"/>
      <c r="H427" s="1"/>
      <c r="I427" s="1"/>
      <c r="J427" s="1"/>
      <c r="K427" s="1"/>
      <c r="L427" s="1">
        <v>18.317842113001099</v>
      </c>
      <c r="M427" s="1">
        <v>7.0901598224984896</v>
      </c>
      <c r="N427" s="1">
        <v>1.91823333333308E-2</v>
      </c>
      <c r="O427" s="1">
        <v>2.1699472096528098</v>
      </c>
      <c r="P427" s="1">
        <v>2.12666620269952E-2</v>
      </c>
      <c r="Q427" s="1">
        <v>1.6836702465472699</v>
      </c>
      <c r="R427" s="1">
        <v>51.393691863804897</v>
      </c>
      <c r="S427" s="1">
        <v>26.260121015896502</v>
      </c>
      <c r="T427" s="1">
        <v>5.3856776273365102E-3</v>
      </c>
      <c r="U427" s="1">
        <v>24.8958262572887</v>
      </c>
      <c r="V427" s="1">
        <v>25.253239891563599</v>
      </c>
      <c r="W427" s="1">
        <v>1.36005809101756E-4</v>
      </c>
      <c r="X427" s="1">
        <v>1.5385272522823E-2</v>
      </c>
      <c r="Y427" s="1">
        <v>3.27381720846431</v>
      </c>
      <c r="Z427" s="1">
        <v>370.34131317469502</v>
      </c>
      <c r="AA427" s="1">
        <v>4.07944199889111E-4</v>
      </c>
      <c r="AB427" s="1">
        <v>3.2296723892681102E-2</v>
      </c>
      <c r="AC427" s="1">
        <v>2.6472901490327602E-2</v>
      </c>
      <c r="AD427" s="1">
        <v>32.389586984248901</v>
      </c>
      <c r="AE427" s="1">
        <v>121.498089512541</v>
      </c>
      <c r="AF427" s="1">
        <v>35.160882000000001</v>
      </c>
      <c r="AG427" s="1">
        <v>20.863690699999999</v>
      </c>
      <c r="AH427" s="1">
        <v>120.056248</v>
      </c>
      <c r="AI427" s="1">
        <v>1.6894900000000001E-3</v>
      </c>
      <c r="AJ427" s="1">
        <v>0.12734334</v>
      </c>
      <c r="AK427" s="1">
        <v>0.99050800000000006</v>
      </c>
      <c r="AL427" s="1">
        <v>0.99114500000000005</v>
      </c>
      <c r="AM427" s="1">
        <v>100.03740000000001</v>
      </c>
      <c r="AN427" s="1">
        <v>273.404</v>
      </c>
      <c r="AO427" s="1">
        <v>334.834</v>
      </c>
      <c r="AP427" s="1">
        <v>339.64100000000002</v>
      </c>
      <c r="AQ427" s="1">
        <v>1016.274</v>
      </c>
      <c r="AR427" s="1" t="s">
        <v>81</v>
      </c>
      <c r="AS427" s="1" t="s">
        <v>81</v>
      </c>
      <c r="AT427" s="1" t="s">
        <v>81</v>
      </c>
    </row>
    <row r="428" spans="1:46" x14ac:dyDescent="0.3">
      <c r="A428" s="1" t="s">
        <v>40</v>
      </c>
      <c r="B428" s="1" t="s">
        <v>40</v>
      </c>
      <c r="C428" s="2" t="s">
        <v>585</v>
      </c>
      <c r="D428" s="2">
        <v>39.970593368183501</v>
      </c>
      <c r="E428" s="2">
        <v>8.7055806926972199</v>
      </c>
      <c r="F428" s="1"/>
      <c r="G428" s="1"/>
      <c r="H428" s="1"/>
      <c r="I428" s="1"/>
      <c r="J428" s="1"/>
      <c r="K428" s="1"/>
      <c r="L428" s="1">
        <v>58.210880621863403</v>
      </c>
      <c r="M428" s="1">
        <v>5.5835742622293498</v>
      </c>
      <c r="N428" s="1">
        <v>6.0700000000005402E-3</v>
      </c>
      <c r="O428" s="1">
        <v>0.68665158371046797</v>
      </c>
      <c r="P428" s="1">
        <v>6.9202036990698795E-2</v>
      </c>
      <c r="Q428" s="1">
        <v>5.2833632941806901</v>
      </c>
      <c r="R428" s="1">
        <v>51.433551535679001</v>
      </c>
      <c r="S428" s="1">
        <v>26.227668835611901</v>
      </c>
      <c r="T428" s="1">
        <v>1.3439435200277201E-3</v>
      </c>
      <c r="U428" s="1">
        <v>24.8639461555852</v>
      </c>
      <c r="V428" s="1">
        <v>25.218541751692101</v>
      </c>
      <c r="W428" s="3">
        <v>3.3892295771735202E-5</v>
      </c>
      <c r="X428" s="1">
        <v>3.8339701099247901E-3</v>
      </c>
      <c r="Y428" s="1">
        <v>3.2739021575167402</v>
      </c>
      <c r="Z428" s="1">
        <v>370.35092279601201</v>
      </c>
      <c r="AA428" s="1">
        <v>4.2005636453357903E-4</v>
      </c>
      <c r="AB428" s="1">
        <v>3.2070015195679598E-2</v>
      </c>
      <c r="AC428" s="1">
        <v>2.6562739823357401E-2</v>
      </c>
      <c r="AD428" s="1">
        <v>32.4161048049058</v>
      </c>
      <c r="AE428" s="1">
        <v>121.305546074715</v>
      </c>
      <c r="AF428" s="1">
        <v>35.147886</v>
      </c>
      <c r="AG428" s="1">
        <v>20.863267759999999</v>
      </c>
      <c r="AH428" s="1">
        <v>119.754336</v>
      </c>
      <c r="AI428" s="1">
        <v>1.73923E-3</v>
      </c>
      <c r="AJ428" s="1">
        <v>0.12687462999999999</v>
      </c>
      <c r="AK428" s="1">
        <v>0.99101399999999995</v>
      </c>
      <c r="AL428" s="1">
        <v>0.99117299999999997</v>
      </c>
      <c r="AM428" s="1">
        <v>100.0369</v>
      </c>
      <c r="AN428" s="1">
        <v>273.40600000000001</v>
      </c>
      <c r="AO428" s="1">
        <v>334.81900000000002</v>
      </c>
      <c r="AP428" s="1">
        <v>339.59399999999999</v>
      </c>
      <c r="AQ428" s="1">
        <v>1016.274</v>
      </c>
      <c r="AR428" s="1" t="s">
        <v>81</v>
      </c>
      <c r="AS428" s="1" t="s">
        <v>81</v>
      </c>
      <c r="AT428" s="1" t="s">
        <v>81</v>
      </c>
    </row>
    <row r="429" spans="1:46" x14ac:dyDescent="0.3">
      <c r="A429" s="1" t="s">
        <v>40</v>
      </c>
      <c r="B429" s="1" t="s">
        <v>40</v>
      </c>
      <c r="C429" s="2" t="s">
        <v>586</v>
      </c>
      <c r="D429" s="2">
        <v>38.781746247719603</v>
      </c>
      <c r="E429" s="2">
        <v>7.8456026061583</v>
      </c>
      <c r="F429" s="1"/>
      <c r="G429" s="1"/>
      <c r="H429" s="1"/>
      <c r="I429" s="1"/>
      <c r="J429" s="1"/>
      <c r="K429" s="1"/>
      <c r="L429" s="1" t="s">
        <v>81</v>
      </c>
      <c r="M429" s="1" t="s">
        <v>81</v>
      </c>
      <c r="N429" s="1">
        <v>-1.6680250000000899E-2</v>
      </c>
      <c r="O429" s="1">
        <v>-1.8869061085973799</v>
      </c>
      <c r="P429" s="1" t="s">
        <v>81</v>
      </c>
      <c r="Q429" s="1" t="s">
        <v>81</v>
      </c>
      <c r="R429" s="1">
        <v>51.472927705486903</v>
      </c>
      <c r="S429" s="1">
        <v>25.749210524517501</v>
      </c>
      <c r="T429" s="1">
        <v>1.0503417237611499E-2</v>
      </c>
      <c r="U429" s="1">
        <v>24.406574438718401</v>
      </c>
      <c r="V429" s="1">
        <v>24.750983109968899</v>
      </c>
      <c r="W429" s="1">
        <v>2.5996990264507802E-4</v>
      </c>
      <c r="X429" s="1">
        <v>2.94083600277238E-2</v>
      </c>
      <c r="Y429" s="1">
        <v>3.2740490886159499</v>
      </c>
      <c r="Z429" s="1">
        <v>370.36754396108103</v>
      </c>
      <c r="AA429" s="1">
        <v>4.2364660206302402E-4</v>
      </c>
      <c r="AB429" s="1">
        <v>3.1475837964322802E-2</v>
      </c>
      <c r="AC429" s="1">
        <v>2.58336047464762E-2</v>
      </c>
      <c r="AD429" s="1">
        <v>32.4423029771907</v>
      </c>
      <c r="AE429" s="1">
        <v>121.112771071734</v>
      </c>
      <c r="AF429" s="1">
        <v>35.150675</v>
      </c>
      <c r="AG429" s="1">
        <v>20.864127450000002</v>
      </c>
      <c r="AH429" s="1">
        <v>115.407025</v>
      </c>
      <c r="AI429" s="1">
        <v>1.7844200000000001E-3</v>
      </c>
      <c r="AJ429" s="1">
        <v>0.12685126999999999</v>
      </c>
      <c r="AK429" s="1">
        <v>0.98995900000000003</v>
      </c>
      <c r="AL429" s="1">
        <v>0.991201</v>
      </c>
      <c r="AM429" s="1">
        <v>100.0368</v>
      </c>
      <c r="AN429" s="1">
        <v>273.40899999999999</v>
      </c>
      <c r="AO429" s="1">
        <v>334.767</v>
      </c>
      <c r="AP429" s="1">
        <v>339.49099999999999</v>
      </c>
      <c r="AQ429" s="1">
        <v>1016.2859999999999</v>
      </c>
      <c r="AR429" s="1" t="s">
        <v>81</v>
      </c>
      <c r="AS429" s="1" t="s">
        <v>81</v>
      </c>
      <c r="AT429" s="1" t="s">
        <v>81</v>
      </c>
    </row>
    <row r="430" spans="1:46" x14ac:dyDescent="0.3">
      <c r="A430" s="1" t="s">
        <v>40</v>
      </c>
      <c r="B430" s="1" t="s">
        <v>40</v>
      </c>
      <c r="C430" s="2" t="s">
        <v>587</v>
      </c>
      <c r="D430" s="2">
        <v>38.493364337011798</v>
      </c>
      <c r="E430" s="2">
        <v>7.2291556912734896</v>
      </c>
      <c r="F430" s="1"/>
      <c r="G430" s="1"/>
      <c r="H430" s="1"/>
      <c r="I430" s="1"/>
      <c r="J430" s="1"/>
      <c r="K430" s="1"/>
      <c r="L430" s="1" t="s">
        <v>81</v>
      </c>
      <c r="M430" s="1" t="s">
        <v>81</v>
      </c>
      <c r="N430" s="1">
        <v>-8.4436666666659194E-3</v>
      </c>
      <c r="O430" s="1">
        <v>-0.95516591251877003</v>
      </c>
      <c r="P430" s="1" t="s">
        <v>81</v>
      </c>
      <c r="Q430" s="1" t="s">
        <v>81</v>
      </c>
      <c r="R430" s="1">
        <v>51.5115652607793</v>
      </c>
      <c r="S430" s="1">
        <v>26.001597827463399</v>
      </c>
      <c r="T430" s="1">
        <v>6.7637444680845498E-3</v>
      </c>
      <c r="U430" s="1">
        <v>24.639396553246499</v>
      </c>
      <c r="V430" s="1">
        <v>24.9832791315309</v>
      </c>
      <c r="W430" s="1">
        <v>1.6898051602050399E-4</v>
      </c>
      <c r="X430" s="1">
        <v>1.9115442988744801E-2</v>
      </c>
      <c r="Y430" s="1">
        <v>3.2742635638252899</v>
      </c>
      <c r="Z430" s="1">
        <v>370.39180586258902</v>
      </c>
      <c r="AA430" s="1">
        <v>4.2479414876993901E-4</v>
      </c>
      <c r="AB430" s="1">
        <v>3.18622774661141E-2</v>
      </c>
      <c r="AC430" s="1">
        <v>2.57373922631585E-2</v>
      </c>
      <c r="AD430" s="1">
        <v>32.468088475695502</v>
      </c>
      <c r="AE430" s="1">
        <v>120.919167278825</v>
      </c>
      <c r="AF430" s="1">
        <v>35.172815</v>
      </c>
      <c r="AG430" s="1">
        <v>20.86534383</v>
      </c>
      <c r="AH430" s="1">
        <v>117.649911</v>
      </c>
      <c r="AI430" s="1">
        <v>1.7724699999999999E-3</v>
      </c>
      <c r="AJ430" s="1">
        <v>0.12704848999999999</v>
      </c>
      <c r="AK430" s="1">
        <v>0.99043499999999995</v>
      </c>
      <c r="AL430" s="1">
        <v>0.99123499999999998</v>
      </c>
      <c r="AM430" s="1">
        <v>100.0377</v>
      </c>
      <c r="AN430" s="1">
        <v>273.41699999999997</v>
      </c>
      <c r="AO430" s="1">
        <v>334.68</v>
      </c>
      <c r="AP430" s="1">
        <v>339.351</v>
      </c>
      <c r="AQ430" s="1">
        <v>1016.2859999999999</v>
      </c>
      <c r="AR430" s="1" t="s">
        <v>81</v>
      </c>
      <c r="AS430" s="1" t="s">
        <v>81</v>
      </c>
      <c r="AT430" s="1" t="s">
        <v>81</v>
      </c>
    </row>
    <row r="431" spans="1:46" x14ac:dyDescent="0.3">
      <c r="A431" s="1" t="s">
        <v>40</v>
      </c>
      <c r="B431" s="1" t="s">
        <v>40</v>
      </c>
      <c r="C431" s="2" t="s">
        <v>588</v>
      </c>
      <c r="D431" s="2">
        <v>39.631652752199997</v>
      </c>
      <c r="E431" s="2">
        <v>7.2022653163251098</v>
      </c>
      <c r="F431" s="1"/>
      <c r="G431" s="1"/>
      <c r="H431" s="1"/>
      <c r="I431" s="1"/>
      <c r="J431" s="1"/>
      <c r="K431" s="1"/>
      <c r="L431" s="1">
        <v>10.694990050581101</v>
      </c>
      <c r="M431" s="1">
        <v>-3.84714728344193</v>
      </c>
      <c r="N431" s="1">
        <v>3.2757750000002403E-2</v>
      </c>
      <c r="O431" s="1">
        <v>3.70562782805457</v>
      </c>
      <c r="P431" s="1">
        <v>1.29787556899006E-2</v>
      </c>
      <c r="Q431" s="1">
        <v>1.0007344948032399</v>
      </c>
      <c r="R431" s="1">
        <v>51.550627769323903</v>
      </c>
      <c r="S431" s="1">
        <v>26.821008616236401</v>
      </c>
      <c r="T431" s="1">
        <v>-4.8919495400460396E-3</v>
      </c>
      <c r="U431" s="1">
        <v>25.4110189043117</v>
      </c>
      <c r="V431" s="1">
        <v>25.761485864180301</v>
      </c>
      <c r="W431" s="1">
        <v>-1.2602388892417901E-4</v>
      </c>
      <c r="X431" s="1">
        <v>-1.4256096032147E-2</v>
      </c>
      <c r="Y431" s="1">
        <v>3.2743480540832999</v>
      </c>
      <c r="Z431" s="1">
        <v>370.40136358408301</v>
      </c>
      <c r="AA431" s="1">
        <v>4.2515483420087398E-4</v>
      </c>
      <c r="AB431" s="1">
        <v>3.2781810397143098E-2</v>
      </c>
      <c r="AC431" s="1">
        <v>2.6490217265831499E-2</v>
      </c>
      <c r="AD431" s="1">
        <v>32.494202280460001</v>
      </c>
      <c r="AE431" s="1">
        <v>120.727465501929</v>
      </c>
      <c r="AF431" s="1">
        <v>35.160150999999999</v>
      </c>
      <c r="AG431" s="1">
        <v>20.86554044</v>
      </c>
      <c r="AH431" s="1">
        <v>125.15801999999999</v>
      </c>
      <c r="AI431" s="1">
        <v>1.72225E-3</v>
      </c>
      <c r="AJ431" s="1">
        <v>0.12684097999999999</v>
      </c>
      <c r="AK431" s="1">
        <v>0.99179499999999998</v>
      </c>
      <c r="AL431" s="1">
        <v>0.99121599999999999</v>
      </c>
      <c r="AM431" s="1">
        <v>100.0386</v>
      </c>
      <c r="AN431" s="1">
        <v>273.41199999999998</v>
      </c>
      <c r="AO431" s="1">
        <v>334.61599999999999</v>
      </c>
      <c r="AP431" s="1">
        <v>339.23099999999999</v>
      </c>
      <c r="AQ431" s="1">
        <v>1016.288</v>
      </c>
      <c r="AR431" s="1" t="s">
        <v>81</v>
      </c>
      <c r="AS431" s="1" t="s">
        <v>81</v>
      </c>
      <c r="AT431" s="1" t="s">
        <v>81</v>
      </c>
    </row>
    <row r="432" spans="1:46" x14ac:dyDescent="0.3">
      <c r="A432" s="1" t="s">
        <v>40</v>
      </c>
      <c r="B432" s="1" t="s">
        <v>40</v>
      </c>
      <c r="C432" s="2" t="s">
        <v>589</v>
      </c>
      <c r="D432" s="2">
        <v>39.398801156657598</v>
      </c>
      <c r="E432" s="2">
        <v>7.5719690426355903</v>
      </c>
      <c r="F432" s="1"/>
      <c r="G432" s="1"/>
      <c r="H432" s="1"/>
      <c r="I432" s="1"/>
      <c r="J432" s="1"/>
      <c r="K432" s="1"/>
      <c r="L432" s="1">
        <v>33.935747271360903</v>
      </c>
      <c r="M432" s="1">
        <v>-9.5052566635784697</v>
      </c>
      <c r="N432" s="1">
        <v>1.0263083333331501E-2</v>
      </c>
      <c r="O432" s="1">
        <v>1.16098227752619</v>
      </c>
      <c r="P432" s="1">
        <v>4.0611274190852101E-2</v>
      </c>
      <c r="Q432" s="1">
        <v>3.1565079636747</v>
      </c>
      <c r="R432" s="1">
        <v>51.590142996278303</v>
      </c>
      <c r="S432" s="1">
        <v>26.652944796006</v>
      </c>
      <c r="T432" s="1">
        <v>-3.81086659317827E-3</v>
      </c>
      <c r="U432" s="1">
        <v>25.2489980530003</v>
      </c>
      <c r="V432" s="1">
        <v>25.598702777378101</v>
      </c>
      <c r="W432" s="3">
        <v>-9.7553241243010194E-5</v>
      </c>
      <c r="X432" s="1">
        <v>-1.10354345297523E-2</v>
      </c>
      <c r="Y432" s="1">
        <v>3.2743480540832999</v>
      </c>
      <c r="Z432" s="1">
        <v>370.40136358408301</v>
      </c>
      <c r="AA432" s="1">
        <v>4.1679689129348898E-4</v>
      </c>
      <c r="AB432" s="1">
        <v>3.2395504273517901E-2</v>
      </c>
      <c r="AC432" s="1">
        <v>2.63028451878961E-2</v>
      </c>
      <c r="AD432" s="1">
        <v>32.520598811686902</v>
      </c>
      <c r="AE432" s="1">
        <v>120.537717281024</v>
      </c>
      <c r="AF432" s="1">
        <v>35.122369999999997</v>
      </c>
      <c r="AG432" s="1">
        <v>20.86561305</v>
      </c>
      <c r="AH432" s="1">
        <v>123.58075599999999</v>
      </c>
      <c r="AI432" s="1">
        <v>1.70016E-3</v>
      </c>
      <c r="AJ432" s="1">
        <v>0.12639433</v>
      </c>
      <c r="AK432" s="1">
        <v>0.99163100000000004</v>
      </c>
      <c r="AL432" s="1">
        <v>0.99117999999999995</v>
      </c>
      <c r="AM432" s="1">
        <v>100.0406</v>
      </c>
      <c r="AN432" s="1">
        <v>273.41800000000001</v>
      </c>
      <c r="AO432" s="1">
        <v>334.57900000000001</v>
      </c>
      <c r="AP432" s="1">
        <v>339.21300000000002</v>
      </c>
      <c r="AQ432" s="1">
        <v>1016.295</v>
      </c>
      <c r="AR432" s="1" t="s">
        <v>81</v>
      </c>
      <c r="AS432" s="1" t="s">
        <v>81</v>
      </c>
      <c r="AT432" s="1" t="s">
        <v>81</v>
      </c>
    </row>
    <row r="433" spans="1:46" x14ac:dyDescent="0.3">
      <c r="A433" s="1" t="s">
        <v>40</v>
      </c>
      <c r="B433" s="1" t="s">
        <v>40</v>
      </c>
      <c r="C433" s="2" t="s">
        <v>590</v>
      </c>
      <c r="D433" s="2">
        <v>39.375160421365202</v>
      </c>
      <c r="E433" s="2">
        <v>7.9073745907330899</v>
      </c>
      <c r="F433" s="1"/>
      <c r="G433" s="1"/>
      <c r="H433" s="1"/>
      <c r="I433" s="1"/>
      <c r="J433" s="1"/>
      <c r="K433" s="1"/>
      <c r="L433" s="1" t="s">
        <v>81</v>
      </c>
      <c r="M433" s="1" t="s">
        <v>81</v>
      </c>
      <c r="N433" s="1">
        <v>-1.7280750000004098E-2</v>
      </c>
      <c r="O433" s="1">
        <v>-1.95483597285115</v>
      </c>
      <c r="P433" s="1" t="s">
        <v>81</v>
      </c>
      <c r="Q433" s="1" t="s">
        <v>81</v>
      </c>
      <c r="R433" s="1">
        <v>51.6295299770673</v>
      </c>
      <c r="S433" s="1">
        <v>26.5491554800134</v>
      </c>
      <c r="T433" s="1">
        <v>-5.6355038010893997E-3</v>
      </c>
      <c r="U433" s="1">
        <v>25.151202048218298</v>
      </c>
      <c r="V433" s="1">
        <v>25.5030028575339</v>
      </c>
      <c r="W433" s="1">
        <v>-1.4372226954282601E-4</v>
      </c>
      <c r="X433" s="1">
        <v>-1.6258175287650001E-2</v>
      </c>
      <c r="Y433" s="1">
        <v>3.2743480540832999</v>
      </c>
      <c r="Z433" s="1">
        <v>370.40136358408301</v>
      </c>
      <c r="AA433" s="1">
        <v>4.1200549642595098E-4</v>
      </c>
      <c r="AB433" s="1">
        <v>3.2049005792970799E-2</v>
      </c>
      <c r="AC433" s="1">
        <v>2.6235602620684299E-2</v>
      </c>
      <c r="AD433" s="1">
        <v>32.546868035591203</v>
      </c>
      <c r="AE433" s="1">
        <v>120.34855472509901</v>
      </c>
      <c r="AF433" s="1">
        <v>35.140208000000001</v>
      </c>
      <c r="AG433" s="1">
        <v>20.865493099999998</v>
      </c>
      <c r="AH433" s="1">
        <v>122.62272299999999</v>
      </c>
      <c r="AI433" s="1">
        <v>1.68782E-3</v>
      </c>
      <c r="AJ433" s="1">
        <v>0.12584813</v>
      </c>
      <c r="AK433" s="1">
        <v>0.99183100000000002</v>
      </c>
      <c r="AL433" s="1">
        <v>0.99116400000000004</v>
      </c>
      <c r="AM433" s="1">
        <v>100.042</v>
      </c>
      <c r="AN433" s="1">
        <v>273.41899999999998</v>
      </c>
      <c r="AO433" s="1">
        <v>334.58600000000001</v>
      </c>
      <c r="AP433" s="1">
        <v>339.26600000000002</v>
      </c>
      <c r="AQ433" s="1">
        <v>1016.276</v>
      </c>
      <c r="AR433" s="1" t="s">
        <v>81</v>
      </c>
      <c r="AS433" s="1" t="s">
        <v>81</v>
      </c>
      <c r="AT433" s="1" t="s">
        <v>81</v>
      </c>
    </row>
    <row r="434" spans="1:46" x14ac:dyDescent="0.3">
      <c r="A434" s="1" t="s">
        <v>40</v>
      </c>
      <c r="B434" s="1" t="s">
        <v>40</v>
      </c>
      <c r="C434" s="2" t="s">
        <v>591</v>
      </c>
      <c r="D434" s="2">
        <v>39.502142407656301</v>
      </c>
      <c r="E434" s="2">
        <v>7.9180846464638401</v>
      </c>
      <c r="F434" s="1"/>
      <c r="G434" s="1"/>
      <c r="H434" s="1"/>
      <c r="I434" s="1"/>
      <c r="J434" s="1"/>
      <c r="K434" s="1"/>
      <c r="L434" s="1">
        <v>8.1264964590058408</v>
      </c>
      <c r="M434" s="1">
        <v>2.8898242062663302</v>
      </c>
      <c r="N434" s="1">
        <v>4.2970416666667802E-2</v>
      </c>
      <c r="O434" s="1">
        <v>4.8609068627452201</v>
      </c>
      <c r="P434" s="1">
        <v>9.5790046549069797E-3</v>
      </c>
      <c r="Q434" s="1">
        <v>0.73900556788112803</v>
      </c>
      <c r="R434" s="1">
        <v>51.668968628481799</v>
      </c>
      <c r="S434" s="1">
        <v>26.488096456869801</v>
      </c>
      <c r="T434" s="1">
        <v>4.8782644111710497E-3</v>
      </c>
      <c r="U434" s="1">
        <v>25.096208038308799</v>
      </c>
      <c r="V434" s="1">
        <v>25.455149571705501</v>
      </c>
      <c r="W434" s="1">
        <v>1.2417695023668701E-4</v>
      </c>
      <c r="X434" s="1">
        <v>1.40471663163673E-2</v>
      </c>
      <c r="Y434" s="1">
        <v>3.27441014255841</v>
      </c>
      <c r="Z434" s="1">
        <v>370.40838716724102</v>
      </c>
      <c r="AA434" s="1">
        <v>4.1161382127330302E-4</v>
      </c>
      <c r="AB434" s="1">
        <v>3.1755377170839497E-2</v>
      </c>
      <c r="AC434" s="1">
        <v>2.6259250289185E-2</v>
      </c>
      <c r="AD434" s="1">
        <v>32.573115462046097</v>
      </c>
      <c r="AE434" s="1">
        <v>120.16039215926</v>
      </c>
      <c r="AF434" s="1">
        <v>35.136428000000002</v>
      </c>
      <c r="AG434" s="1">
        <v>20.865206109999999</v>
      </c>
      <c r="AH434" s="1">
        <v>122.073207</v>
      </c>
      <c r="AI434" s="1">
        <v>1.6899899999999999E-3</v>
      </c>
      <c r="AJ434" s="1">
        <v>0.12530173</v>
      </c>
      <c r="AK434" s="1">
        <v>0.990564</v>
      </c>
      <c r="AL434" s="1">
        <v>0.99114100000000005</v>
      </c>
      <c r="AM434" s="1">
        <v>100.0419</v>
      </c>
      <c r="AN434" s="1">
        <v>273.41300000000001</v>
      </c>
      <c r="AO434" s="1">
        <v>334.62400000000002</v>
      </c>
      <c r="AP434" s="1">
        <v>339.41</v>
      </c>
      <c r="AQ434" s="1">
        <v>1016.256</v>
      </c>
      <c r="AR434" s="1" t="s">
        <v>81</v>
      </c>
      <c r="AS434" s="1" t="s">
        <v>81</v>
      </c>
      <c r="AT434" s="1" t="s">
        <v>81</v>
      </c>
    </row>
    <row r="435" spans="1:46" x14ac:dyDescent="0.3">
      <c r="A435" s="1" t="s">
        <v>40</v>
      </c>
      <c r="B435" s="1" t="s">
        <v>40</v>
      </c>
      <c r="C435" s="2" t="s">
        <v>592</v>
      </c>
      <c r="D435" s="2">
        <v>40.240886703374798</v>
      </c>
      <c r="E435" s="2">
        <v>7.77568338232415</v>
      </c>
      <c r="F435" s="1"/>
      <c r="G435" s="1"/>
      <c r="H435" s="1"/>
      <c r="I435" s="1"/>
      <c r="J435" s="1"/>
      <c r="K435" s="1"/>
      <c r="L435" s="1">
        <v>6.76022884039127</v>
      </c>
      <c r="M435" s="1">
        <v>4.4460407472750898</v>
      </c>
      <c r="N435" s="1">
        <v>5.2620916666667697E-2</v>
      </c>
      <c r="O435" s="1">
        <v>5.9525923831072101</v>
      </c>
      <c r="P435" s="1">
        <v>8.0072479743893994E-3</v>
      </c>
      <c r="Q435" s="1">
        <v>0.61141772524078197</v>
      </c>
      <c r="R435" s="1">
        <v>51.708840143037399</v>
      </c>
      <c r="S435" s="1">
        <v>26.8508660043559</v>
      </c>
      <c r="T435" s="1">
        <v>9.0658060413916393E-3</v>
      </c>
      <c r="U435" s="1">
        <v>25.441131288182699</v>
      </c>
      <c r="V435" s="1">
        <v>25.806281161411</v>
      </c>
      <c r="W435" s="1">
        <v>2.3395473965897101E-4</v>
      </c>
      <c r="X435" s="1">
        <v>2.6465468287214002E-2</v>
      </c>
      <c r="Y435" s="1">
        <v>3.2745892084033601</v>
      </c>
      <c r="Z435" s="1">
        <v>370.42864348454299</v>
      </c>
      <c r="AA435" s="1">
        <v>4.2134872838968802E-4</v>
      </c>
      <c r="AB435" s="1">
        <v>3.21733611684187E-2</v>
      </c>
      <c r="AC435" s="1">
        <v>2.6724439926977699E-2</v>
      </c>
      <c r="AD435" s="1">
        <v>32.599607307154201</v>
      </c>
      <c r="AE435" s="1">
        <v>119.974107060411</v>
      </c>
      <c r="AF435" s="1">
        <v>35.065246000000002</v>
      </c>
      <c r="AG435" s="1">
        <v>20.86485029</v>
      </c>
      <c r="AH435" s="1">
        <v>125.445826</v>
      </c>
      <c r="AI435" s="1">
        <v>1.7057699999999999E-3</v>
      </c>
      <c r="AJ435" s="1">
        <v>0.12526024999999999</v>
      </c>
      <c r="AK435" s="1">
        <v>0.99003799999999997</v>
      </c>
      <c r="AL435" s="1">
        <v>0.99111000000000005</v>
      </c>
      <c r="AM435" s="1">
        <v>100.0423</v>
      </c>
      <c r="AN435" s="1">
        <v>273.41300000000001</v>
      </c>
      <c r="AO435" s="1">
        <v>334.64</v>
      </c>
      <c r="AP435" s="1">
        <v>339.44299999999998</v>
      </c>
      <c r="AQ435" s="1">
        <v>1016.248</v>
      </c>
      <c r="AR435" s="1" t="s">
        <v>81</v>
      </c>
      <c r="AS435" s="1" t="s">
        <v>81</v>
      </c>
      <c r="AT435" s="1" t="s">
        <v>81</v>
      </c>
    </row>
    <row r="436" spans="1:46" x14ac:dyDescent="0.3">
      <c r="A436" s="1" t="s">
        <v>40</v>
      </c>
      <c r="B436" s="1" t="s">
        <v>40</v>
      </c>
      <c r="C436" s="2" t="s">
        <v>593</v>
      </c>
      <c r="D436" s="2">
        <v>39.899355663104203</v>
      </c>
      <c r="E436" s="2">
        <v>7.0538010831811997</v>
      </c>
      <c r="F436" s="1"/>
      <c r="G436" s="1"/>
      <c r="H436" s="1"/>
      <c r="I436" s="1"/>
      <c r="J436" s="1"/>
      <c r="K436" s="1"/>
      <c r="L436" s="1">
        <v>10.0809896076287</v>
      </c>
      <c r="M436" s="1">
        <v>-0.31706474935859802</v>
      </c>
      <c r="N436" s="1">
        <v>3.4987666666666598E-2</v>
      </c>
      <c r="O436" s="1">
        <v>3.95788084464554</v>
      </c>
      <c r="P436" s="1">
        <v>1.22513697913408E-2</v>
      </c>
      <c r="Q436" s="1">
        <v>0.91557138976286101</v>
      </c>
      <c r="R436" s="1">
        <v>51.748910264220598</v>
      </c>
      <c r="S436" s="1">
        <v>26.779406813648301</v>
      </c>
      <c r="T436" s="1">
        <v>-4.3106317446679E-4</v>
      </c>
      <c r="U436" s="1">
        <v>25.373044760754201</v>
      </c>
      <c r="V436" s="1">
        <v>25.734872332879998</v>
      </c>
      <c r="W436" s="3">
        <v>-1.10933557623088E-5</v>
      </c>
      <c r="X436" s="1">
        <v>-1.2549044979987399E-3</v>
      </c>
      <c r="Y436" s="1">
        <v>3.2747061857731898</v>
      </c>
      <c r="Z436" s="1">
        <v>370.44187621868701</v>
      </c>
      <c r="AA436" s="1">
        <v>4.2864684246949898E-4</v>
      </c>
      <c r="AB436" s="1">
        <v>3.2033706594559598E-2</v>
      </c>
      <c r="AC436" s="1">
        <v>2.65221500678781E-2</v>
      </c>
      <c r="AD436" s="1">
        <v>32.626230602151601</v>
      </c>
      <c r="AE436" s="1">
        <v>119.78914413014</v>
      </c>
      <c r="AF436" s="1">
        <v>35.038319000000001</v>
      </c>
      <c r="AG436" s="1">
        <v>20.86529363</v>
      </c>
      <c r="AH436" s="1">
        <v>124.777143</v>
      </c>
      <c r="AI436" s="1">
        <v>1.73828E-3</v>
      </c>
      <c r="AJ436" s="1">
        <v>0.12512746999999999</v>
      </c>
      <c r="AK436" s="1">
        <v>0.99114899999999995</v>
      </c>
      <c r="AL436" s="1">
        <v>0.99109800000000003</v>
      </c>
      <c r="AM436" s="1">
        <v>100.0427</v>
      </c>
      <c r="AN436" s="1">
        <v>273.42</v>
      </c>
      <c r="AO436" s="1">
        <v>334.63499999999999</v>
      </c>
      <c r="AP436" s="1">
        <v>339.40699999999998</v>
      </c>
      <c r="AQ436" s="1">
        <v>1016.222</v>
      </c>
      <c r="AR436" s="1" t="s">
        <v>81</v>
      </c>
      <c r="AS436" s="1" t="s">
        <v>81</v>
      </c>
      <c r="AT436" s="1" t="s">
        <v>81</v>
      </c>
    </row>
    <row r="437" spans="1:46" x14ac:dyDescent="0.3">
      <c r="A437" s="1" t="s">
        <v>40</v>
      </c>
      <c r="B437" s="1" t="s">
        <v>40</v>
      </c>
      <c r="C437" s="2" t="s">
        <v>594</v>
      </c>
      <c r="D437" s="2">
        <v>39.1348863348477</v>
      </c>
      <c r="E437" s="2">
        <v>6.4984601824704997</v>
      </c>
      <c r="F437" s="1"/>
      <c r="G437" s="1"/>
      <c r="H437" s="1"/>
      <c r="I437" s="1"/>
      <c r="J437" s="1"/>
      <c r="K437" s="1"/>
      <c r="L437" s="1">
        <v>5.3246450612641896</v>
      </c>
      <c r="M437" s="1">
        <v>-0.14533916500489</v>
      </c>
      <c r="N437" s="1">
        <v>6.4971916666670196E-2</v>
      </c>
      <c r="O437" s="1">
        <v>7.3497643288088401</v>
      </c>
      <c r="P437" s="1">
        <v>6.6346698111245904E-3</v>
      </c>
      <c r="Q437" s="1">
        <v>0.48537392860501999</v>
      </c>
      <c r="R437" s="1">
        <v>51.788427385219599</v>
      </c>
      <c r="S437" s="1">
        <v>26.426243511233299</v>
      </c>
      <c r="T437" s="1">
        <v>-3.7189332562006302E-4</v>
      </c>
      <c r="U437" s="1">
        <v>25.0362585065891</v>
      </c>
      <c r="V437" s="1">
        <v>25.391593412860299</v>
      </c>
      <c r="W437" s="3">
        <v>-9.4429641171011097E-6</v>
      </c>
      <c r="X437" s="1">
        <v>-1.0682086105318E-3</v>
      </c>
      <c r="Y437" s="1">
        <v>3.2747061857731898</v>
      </c>
      <c r="Z437" s="1">
        <v>370.44187621868701</v>
      </c>
      <c r="AA437" s="1">
        <v>4.3106721407925902E-4</v>
      </c>
      <c r="AB437" s="1">
        <v>3.1535674441499698E-2</v>
      </c>
      <c r="AC437" s="1">
        <v>2.60357336382782E-2</v>
      </c>
      <c r="AD437" s="1">
        <v>32.652509544004701</v>
      </c>
      <c r="AE437" s="1">
        <v>119.603758395426</v>
      </c>
      <c r="AF437" s="1">
        <v>34.986787</v>
      </c>
      <c r="AG437" s="1">
        <v>20.86576166</v>
      </c>
      <c r="AH437" s="1">
        <v>121.497225</v>
      </c>
      <c r="AI437" s="1">
        <v>1.76987E-3</v>
      </c>
      <c r="AJ437" s="1">
        <v>0.12493926</v>
      </c>
      <c r="AK437" s="1">
        <v>0.99115699999999995</v>
      </c>
      <c r="AL437" s="1">
        <v>0.99111300000000002</v>
      </c>
      <c r="AM437" s="1">
        <v>100.0431</v>
      </c>
      <c r="AN437" s="1">
        <v>273.42200000000003</v>
      </c>
      <c r="AO437" s="1">
        <v>334.60599999999999</v>
      </c>
      <c r="AP437" s="1">
        <v>339.35500000000002</v>
      </c>
      <c r="AQ437" s="1">
        <v>1016.203</v>
      </c>
      <c r="AR437" s="1" t="s">
        <v>81</v>
      </c>
      <c r="AS437" s="1" t="s">
        <v>81</v>
      </c>
      <c r="AT437" s="1" t="s">
        <v>81</v>
      </c>
    </row>
    <row r="438" spans="1:46" x14ac:dyDescent="0.3">
      <c r="A438" s="1" t="s">
        <v>40</v>
      </c>
      <c r="B438" s="1" t="s">
        <v>40</v>
      </c>
      <c r="C438" s="2" t="s">
        <v>595</v>
      </c>
      <c r="D438" s="2">
        <v>39.346726617359103</v>
      </c>
      <c r="E438" s="2">
        <v>6.6036383946878097</v>
      </c>
      <c r="F438" s="1"/>
      <c r="G438" s="1"/>
      <c r="H438" s="1"/>
      <c r="I438" s="1"/>
      <c r="J438" s="1"/>
      <c r="K438" s="1"/>
      <c r="L438" s="1">
        <v>64.750791324526105</v>
      </c>
      <c r="M438" s="1">
        <v>54.676765624195397</v>
      </c>
      <c r="N438" s="1">
        <v>5.3717499999989399E-3</v>
      </c>
      <c r="O438" s="1">
        <v>0.60766402714920098</v>
      </c>
      <c r="P438" s="1">
        <v>8.0805362338285794E-2</v>
      </c>
      <c r="Q438" s="1">
        <v>5.8672077004850101</v>
      </c>
      <c r="R438" s="1">
        <v>51.8276681916957</v>
      </c>
      <c r="S438" s="1">
        <v>26.540388693438398</v>
      </c>
      <c r="T438" s="1">
        <v>1.1519601075489499E-2</v>
      </c>
      <c r="U438" s="1">
        <v>25.140492198008399</v>
      </c>
      <c r="V438" s="1">
        <v>25.496535324182901</v>
      </c>
      <c r="W438" s="1">
        <v>2.93709915741713E-4</v>
      </c>
      <c r="X438" s="1">
        <v>3.3225103590691599E-2</v>
      </c>
      <c r="Y438" s="1">
        <v>3.2748530407310601</v>
      </c>
      <c r="Z438" s="1">
        <v>370.45848877048201</v>
      </c>
      <c r="AA438" s="1">
        <v>4.34066205140601E-4</v>
      </c>
      <c r="AB438" s="1">
        <v>3.15171729650741E-2</v>
      </c>
      <c r="AC438" s="1">
        <v>2.6148192057073999E-2</v>
      </c>
      <c r="AD438" s="1">
        <v>32.678601506852402</v>
      </c>
      <c r="AE438" s="1">
        <v>119.418590303446</v>
      </c>
      <c r="AF438" s="1">
        <v>34.928607999999997</v>
      </c>
      <c r="AG438" s="1">
        <v>20.86576166</v>
      </c>
      <c r="AH438" s="1">
        <v>122.530034</v>
      </c>
      <c r="AI438" s="1">
        <v>1.7742999999999999E-3</v>
      </c>
      <c r="AJ438" s="1">
        <v>0.12455562000000001</v>
      </c>
      <c r="AK438" s="1">
        <v>0.98978200000000005</v>
      </c>
      <c r="AL438" s="1">
        <v>0.99114400000000002</v>
      </c>
      <c r="AM438" s="1">
        <v>100.0432</v>
      </c>
      <c r="AN438" s="1">
        <v>273.423</v>
      </c>
      <c r="AO438" s="1">
        <v>334.55399999999997</v>
      </c>
      <c r="AP438" s="1">
        <v>339.29199999999997</v>
      </c>
      <c r="AQ438" s="1">
        <v>1016.191</v>
      </c>
      <c r="AR438" s="1" t="s">
        <v>81</v>
      </c>
      <c r="AS438" s="1" t="s">
        <v>81</v>
      </c>
      <c r="AT438" s="1" t="s">
        <v>81</v>
      </c>
    </row>
    <row r="439" spans="1:46" x14ac:dyDescent="0.3">
      <c r="A439" s="1" t="s">
        <v>40</v>
      </c>
      <c r="B439" s="1" t="s">
        <v>40</v>
      </c>
      <c r="C439" s="2" t="s">
        <v>596</v>
      </c>
      <c r="D439" s="2">
        <v>39.241594519450501</v>
      </c>
      <c r="E439" s="2">
        <v>6.1617679533673098</v>
      </c>
      <c r="F439" s="1"/>
      <c r="G439" s="1"/>
      <c r="H439" s="1"/>
      <c r="I439" s="1"/>
      <c r="J439" s="1"/>
      <c r="K439" s="1"/>
      <c r="L439" s="1" t="s">
        <v>81</v>
      </c>
      <c r="M439" s="1" t="s">
        <v>81</v>
      </c>
      <c r="N439" s="1">
        <v>-1.9039416666668502E-2</v>
      </c>
      <c r="O439" s="1">
        <v>-2.15378016591273</v>
      </c>
      <c r="P439" s="1" t="s">
        <v>81</v>
      </c>
      <c r="Q439" s="1" t="s">
        <v>81</v>
      </c>
      <c r="R439" s="1">
        <v>51.866962352264103</v>
      </c>
      <c r="S439" s="1">
        <v>26.707980933654799</v>
      </c>
      <c r="T439" s="1">
        <v>1.8581150031025701E-2</v>
      </c>
      <c r="U439" s="1">
        <v>25.293043729436501</v>
      </c>
      <c r="V439" s="1">
        <v>25.649520230131799</v>
      </c>
      <c r="W439" s="1">
        <v>4.7659758361990901E-4</v>
      </c>
      <c r="X439" s="1">
        <v>5.3913753803157098E-2</v>
      </c>
      <c r="Y439" s="1">
        <v>3.2752381944807398</v>
      </c>
      <c r="Z439" s="1">
        <v>370.50205819917898</v>
      </c>
      <c r="AA439" s="1">
        <v>4.3439731866383501E-4</v>
      </c>
      <c r="AB439" s="1">
        <v>3.1477493679243997E-2</v>
      </c>
      <c r="AC439" s="1">
        <v>2.60856448183945E-2</v>
      </c>
      <c r="AD439" s="1">
        <v>32.704718425290103</v>
      </c>
      <c r="AE439" s="1">
        <v>119.234396212101</v>
      </c>
      <c r="AF439" s="1">
        <v>34.967221000000002</v>
      </c>
      <c r="AG439" s="1">
        <v>20.86653321</v>
      </c>
      <c r="AH439" s="1">
        <v>124.05196599999999</v>
      </c>
      <c r="AI439" s="1">
        <v>1.76497E-3</v>
      </c>
      <c r="AJ439" s="1">
        <v>0.12396745000000001</v>
      </c>
      <c r="AK439" s="1">
        <v>0.98895500000000003</v>
      </c>
      <c r="AL439" s="1">
        <v>0.991151</v>
      </c>
      <c r="AM439" s="1">
        <v>100.04170000000001</v>
      </c>
      <c r="AN439" s="1">
        <v>273.42099999999999</v>
      </c>
      <c r="AO439" s="1">
        <v>334.47199999999998</v>
      </c>
      <c r="AP439" s="1">
        <v>339.18599999999998</v>
      </c>
      <c r="AQ439" s="1">
        <v>1016.1660000000001</v>
      </c>
      <c r="AR439" s="1" t="s">
        <v>81</v>
      </c>
      <c r="AS439" s="1" t="s">
        <v>81</v>
      </c>
      <c r="AT439" s="1" t="s">
        <v>81</v>
      </c>
    </row>
    <row r="440" spans="1:46" x14ac:dyDescent="0.3">
      <c r="A440" s="1" t="s">
        <v>40</v>
      </c>
      <c r="B440" s="1" t="s">
        <v>40</v>
      </c>
      <c r="C440" s="2" t="s">
        <v>597</v>
      </c>
      <c r="D440" s="2">
        <v>38.814828951171499</v>
      </c>
      <c r="E440" s="2">
        <v>5.9027279800014298</v>
      </c>
      <c r="F440" s="1"/>
      <c r="G440" s="1"/>
      <c r="H440" s="1"/>
      <c r="I440" s="1"/>
      <c r="J440" s="1"/>
      <c r="K440" s="1"/>
      <c r="L440" s="1">
        <v>7.7487801463382304</v>
      </c>
      <c r="M440" s="1">
        <v>5.9347226024642099</v>
      </c>
      <c r="N440" s="1">
        <v>4.4280916666670798E-2</v>
      </c>
      <c r="O440" s="1">
        <v>5.0091534690804096</v>
      </c>
      <c r="P440" s="1">
        <v>9.6462550079439591E-3</v>
      </c>
      <c r="Q440" s="1">
        <v>0.70414470430414</v>
      </c>
      <c r="R440" s="1">
        <v>51.905990563999403</v>
      </c>
      <c r="S440" s="1">
        <v>26.615790547798799</v>
      </c>
      <c r="T440" s="1">
        <v>1.0284462903850799E-2</v>
      </c>
      <c r="U440" s="1">
        <v>25.202120142427798</v>
      </c>
      <c r="V440" s="1">
        <v>25.5526184941682</v>
      </c>
      <c r="W440" s="1">
        <v>2.6279495699952499E-4</v>
      </c>
      <c r="X440" s="1">
        <v>2.97279363121635E-2</v>
      </c>
      <c r="Y440" s="1">
        <v>3.2756078907510502</v>
      </c>
      <c r="Z440" s="1">
        <v>370.54387904423697</v>
      </c>
      <c r="AA440" s="1">
        <v>4.2714501415222201E-4</v>
      </c>
      <c r="AB440" s="1">
        <v>3.1180172972569201E-2</v>
      </c>
      <c r="AC440" s="1">
        <v>2.5807769981177401E-2</v>
      </c>
      <c r="AD440" s="1">
        <v>32.7306651326899</v>
      </c>
      <c r="AE440" s="1">
        <v>119.050437073393</v>
      </c>
      <c r="AF440" s="1">
        <v>34.946252000000001</v>
      </c>
      <c r="AG440" s="1">
        <v>20.867171979999998</v>
      </c>
      <c r="AH440" s="1">
        <v>123.179361</v>
      </c>
      <c r="AI440" s="1">
        <v>1.7426200000000001E-3</v>
      </c>
      <c r="AJ440" s="1">
        <v>0.12350095</v>
      </c>
      <c r="AK440" s="1">
        <v>0.98988299999999996</v>
      </c>
      <c r="AL440" s="1">
        <v>0.99109899999999995</v>
      </c>
      <c r="AM440" s="1">
        <v>100.0408</v>
      </c>
      <c r="AN440" s="1">
        <v>273.40100000000001</v>
      </c>
      <c r="AO440" s="1">
        <v>334.42399999999998</v>
      </c>
      <c r="AP440" s="1">
        <v>339.07499999999999</v>
      </c>
      <c r="AQ440" s="1">
        <v>1016.174</v>
      </c>
      <c r="AR440" s="1" t="s">
        <v>81</v>
      </c>
      <c r="AS440" s="1" t="s">
        <v>81</v>
      </c>
      <c r="AT440" s="1" t="s">
        <v>81</v>
      </c>
    </row>
    <row r="441" spans="1:46" x14ac:dyDescent="0.3">
      <c r="A441" s="1" t="s">
        <v>40</v>
      </c>
      <c r="B441" s="1" t="s">
        <v>40</v>
      </c>
      <c r="C441" s="2" t="s">
        <v>598</v>
      </c>
      <c r="D441" s="2">
        <v>38.845275427009497</v>
      </c>
      <c r="E441" s="2">
        <v>5.7484881421235601</v>
      </c>
      <c r="F441" s="1"/>
      <c r="G441" s="1"/>
      <c r="H441" s="1"/>
      <c r="I441" s="1"/>
      <c r="J441" s="1"/>
      <c r="K441" s="1"/>
      <c r="L441" s="1">
        <v>19.8806728226497</v>
      </c>
      <c r="M441" s="1">
        <v>7.1752799034908703</v>
      </c>
      <c r="N441" s="1">
        <v>1.7272666666670499E-2</v>
      </c>
      <c r="O441" s="1">
        <v>1.9539215686278799</v>
      </c>
      <c r="P441" s="1">
        <v>2.34599805888158E-2</v>
      </c>
      <c r="Q441" s="1">
        <v>1.7887708649021401</v>
      </c>
      <c r="R441" s="1">
        <v>51.944820616188501</v>
      </c>
      <c r="S441" s="1">
        <v>26.514179157710501</v>
      </c>
      <c r="T441" s="1">
        <v>4.8702596224549297E-3</v>
      </c>
      <c r="U441" s="1">
        <v>25.103052997972298</v>
      </c>
      <c r="V441" s="1">
        <v>25.4475587793378</v>
      </c>
      <c r="W441" s="1">
        <v>1.2393621801305699E-4</v>
      </c>
      <c r="X441" s="1">
        <v>1.4019934164373001E-2</v>
      </c>
      <c r="Y441" s="1">
        <v>3.2758012563385601</v>
      </c>
      <c r="Z441" s="1">
        <v>370.56575297947501</v>
      </c>
      <c r="AA441" s="1">
        <v>4.05216424717176E-4</v>
      </c>
      <c r="AB441" s="1">
        <v>3.0896842892506601E-2</v>
      </c>
      <c r="AC441" s="1">
        <v>2.5772501829511501E-2</v>
      </c>
      <c r="AD441" s="1">
        <v>32.756455268595197</v>
      </c>
      <c r="AE441" s="1">
        <v>118.866866398601</v>
      </c>
      <c r="AF441" s="1">
        <v>34.899465999999997</v>
      </c>
      <c r="AG441" s="1">
        <v>20.866956030000001</v>
      </c>
      <c r="AH441" s="1">
        <v>122.22674000000001</v>
      </c>
      <c r="AI441" s="1">
        <v>1.6634600000000001E-3</v>
      </c>
      <c r="AJ441" s="1">
        <v>0.12309315999999999</v>
      </c>
      <c r="AK441" s="1">
        <v>0.99047300000000005</v>
      </c>
      <c r="AL441" s="1">
        <v>0.99104899999999996</v>
      </c>
      <c r="AM441" s="1">
        <v>100.04049999999999</v>
      </c>
      <c r="AN441" s="1">
        <v>273.40300000000002</v>
      </c>
      <c r="AO441" s="1">
        <v>334.38600000000002</v>
      </c>
      <c r="AP441" s="1">
        <v>338.97500000000002</v>
      </c>
      <c r="AQ441" s="1">
        <v>1016.188</v>
      </c>
      <c r="AR441" s="1" t="s">
        <v>81</v>
      </c>
      <c r="AS441" s="1" t="s">
        <v>81</v>
      </c>
      <c r="AT441" s="1" t="s">
        <v>81</v>
      </c>
    </row>
    <row r="442" spans="1:46" x14ac:dyDescent="0.3">
      <c r="A442" s="1" t="s">
        <v>40</v>
      </c>
      <c r="B442" s="1" t="s">
        <v>40</v>
      </c>
      <c r="C442" s="2" t="s">
        <v>599</v>
      </c>
      <c r="D442" s="2">
        <v>38.483213171764</v>
      </c>
      <c r="E442" s="2">
        <v>5.7646118088407903</v>
      </c>
      <c r="F442" s="1"/>
      <c r="G442" s="1"/>
      <c r="H442" s="1"/>
      <c r="I442" s="1"/>
      <c r="J442" s="1"/>
      <c r="K442" s="1"/>
      <c r="L442" s="1" t="s">
        <v>81</v>
      </c>
      <c r="M442" s="1" t="s">
        <v>81</v>
      </c>
      <c r="N442" s="1">
        <v>-3.2520250000002797E-2</v>
      </c>
      <c r="O442" s="1">
        <v>-3.6787613122175098</v>
      </c>
      <c r="P442" s="1" t="s">
        <v>81</v>
      </c>
      <c r="Q442" s="1" t="s">
        <v>81</v>
      </c>
      <c r="R442" s="1">
        <v>51.983484860487899</v>
      </c>
      <c r="S442" s="1">
        <v>26.774166749575901</v>
      </c>
      <c r="T442" s="1">
        <v>-3.1101326786689598E-3</v>
      </c>
      <c r="U442" s="1">
        <v>25.344882574934498</v>
      </c>
      <c r="V442" s="1">
        <v>25.688369568126902</v>
      </c>
      <c r="W442" s="3">
        <v>-7.98942376555569E-5</v>
      </c>
      <c r="X442" s="1">
        <v>-9.0378096895426408E-3</v>
      </c>
      <c r="Y442" s="1">
        <v>3.2758632244475701</v>
      </c>
      <c r="Z442" s="1">
        <v>370.57276294655702</v>
      </c>
      <c r="AA442" s="1">
        <v>3.7900374689570001E-4</v>
      </c>
      <c r="AB442" s="1">
        <v>3.1274667293809101E-2</v>
      </c>
      <c r="AC442" s="1">
        <v>2.5624530459378101E-2</v>
      </c>
      <c r="AD442" s="1">
        <v>32.782153784739698</v>
      </c>
      <c r="AE442" s="1">
        <v>118.68375538924199</v>
      </c>
      <c r="AF442" s="1">
        <v>34.917938999999997</v>
      </c>
      <c r="AG442" s="1">
        <v>20.868310600000001</v>
      </c>
      <c r="AH442" s="1">
        <v>124.614261</v>
      </c>
      <c r="AI442" s="1">
        <v>1.54688E-3</v>
      </c>
      <c r="AJ442" s="1">
        <v>0.12327717000000001</v>
      </c>
      <c r="AK442" s="1">
        <v>0.991398</v>
      </c>
      <c r="AL442" s="1">
        <v>0.99102999999999997</v>
      </c>
      <c r="AM442" s="1">
        <v>100.0402</v>
      </c>
      <c r="AN442" s="1">
        <v>273.42</v>
      </c>
      <c r="AO442" s="1">
        <v>334.32900000000001</v>
      </c>
      <c r="AP442" s="1">
        <v>338.86</v>
      </c>
      <c r="AQ442" s="1">
        <v>1016.151</v>
      </c>
      <c r="AR442" s="1" t="s">
        <v>81</v>
      </c>
      <c r="AS442" s="1" t="s">
        <v>81</v>
      </c>
      <c r="AT442" s="1" t="s">
        <v>81</v>
      </c>
    </row>
    <row r="443" spans="1:46" x14ac:dyDescent="0.3">
      <c r="A443" s="1" t="s">
        <v>40</v>
      </c>
      <c r="B443" s="1" t="s">
        <v>40</v>
      </c>
      <c r="C443" s="2" t="s">
        <v>600</v>
      </c>
      <c r="D443" s="2">
        <v>37.483007971159402</v>
      </c>
      <c r="E443" s="2">
        <v>5.9721931009354297</v>
      </c>
      <c r="F443" s="1"/>
      <c r="G443" s="1"/>
      <c r="H443" s="1"/>
      <c r="I443" s="1"/>
      <c r="J443" s="1"/>
      <c r="K443" s="1"/>
      <c r="L443" s="1" t="s">
        <v>81</v>
      </c>
      <c r="M443" s="1" t="s">
        <v>81</v>
      </c>
      <c r="N443" s="1">
        <v>-1.6966666666668601E-2</v>
      </c>
      <c r="O443" s="1">
        <v>-1.91930618401228</v>
      </c>
      <c r="P443" s="1" t="s">
        <v>81</v>
      </c>
      <c r="Q443" s="1" t="s">
        <v>81</v>
      </c>
      <c r="R443" s="1">
        <v>52.021467971059302</v>
      </c>
      <c r="S443" s="1">
        <v>26.4782438438986</v>
      </c>
      <c r="T443" s="1">
        <v>-1.8764409270139099E-3</v>
      </c>
      <c r="U443" s="1">
        <v>25.0601087480822</v>
      </c>
      <c r="V443" s="1">
        <v>25.399124599957599</v>
      </c>
      <c r="W443" s="3">
        <v>-4.76599569096862E-5</v>
      </c>
      <c r="X443" s="1">
        <v>-5.3913978404622398E-3</v>
      </c>
      <c r="Y443" s="1">
        <v>3.2758632244475701</v>
      </c>
      <c r="Z443" s="1">
        <v>370.57276294655702</v>
      </c>
      <c r="AA443" s="1">
        <v>3.4487528732845299E-4</v>
      </c>
      <c r="AB443" s="1">
        <v>3.08539859362339E-2</v>
      </c>
      <c r="AC443" s="1">
        <v>2.50085068322983E-2</v>
      </c>
      <c r="AD443" s="1">
        <v>32.8074703033855</v>
      </c>
      <c r="AE443" s="1">
        <v>118.499927041137</v>
      </c>
      <c r="AF443" s="1">
        <v>34.947989</v>
      </c>
      <c r="AG443" s="1">
        <v>20.869448269999999</v>
      </c>
      <c r="AH443" s="1">
        <v>121.852271</v>
      </c>
      <c r="AI443" s="1">
        <v>1.4299600000000001E-3</v>
      </c>
      <c r="AJ443" s="1">
        <v>0.12309072</v>
      </c>
      <c r="AK443" s="1">
        <v>0.99120900000000001</v>
      </c>
      <c r="AL443" s="1">
        <v>0.99098699999999995</v>
      </c>
      <c r="AM443" s="1">
        <v>100.03959999999999</v>
      </c>
      <c r="AN443" s="1">
        <v>273.42599999999999</v>
      </c>
      <c r="AO443" s="1">
        <v>334.267</v>
      </c>
      <c r="AP443" s="1">
        <v>338.78899999999999</v>
      </c>
      <c r="AQ443" s="1">
        <v>1016.131</v>
      </c>
      <c r="AR443" s="1" t="s">
        <v>81</v>
      </c>
      <c r="AS443" s="1" t="s">
        <v>81</v>
      </c>
      <c r="AT443" s="1" t="s">
        <v>81</v>
      </c>
    </row>
    <row r="444" spans="1:46" x14ac:dyDescent="0.3">
      <c r="A444" s="1" t="s">
        <v>40</v>
      </c>
      <c r="B444" s="1" t="s">
        <v>40</v>
      </c>
      <c r="C444" s="2" t="s">
        <v>601</v>
      </c>
      <c r="D444" s="2">
        <v>36.9286251601226</v>
      </c>
      <c r="E444" s="2"/>
      <c r="F444" s="1"/>
      <c r="G444" s="1"/>
      <c r="H444" s="1"/>
      <c r="I444" s="1"/>
      <c r="J444" s="1"/>
      <c r="K444" s="1"/>
      <c r="L444" s="1">
        <v>13.1178667815882</v>
      </c>
      <c r="M444" s="1">
        <v>6.5954949931227302</v>
      </c>
      <c r="N444" s="1">
        <v>2.48858333333342E-2</v>
      </c>
      <c r="O444" s="1">
        <v>2.8151395173454898</v>
      </c>
      <c r="P444" s="1">
        <v>1.2245030292461699E-2</v>
      </c>
      <c r="Q444" s="1">
        <v>1.2115344929002201</v>
      </c>
      <c r="R444" s="1">
        <v>52.058673787624997</v>
      </c>
      <c r="S444" s="1">
        <v>26.0734699046101</v>
      </c>
      <c r="T444" s="1">
        <v>6.5625475348042896E-3</v>
      </c>
      <c r="U444" s="1">
        <v>24.6749468156574</v>
      </c>
      <c r="V444" s="1">
        <v>25.0107733740914</v>
      </c>
      <c r="W444" s="1">
        <v>1.6413438914969199E-4</v>
      </c>
      <c r="X444" s="1">
        <v>1.85672385915941E-2</v>
      </c>
      <c r="Y444" s="1">
        <v>3.2759452916421399</v>
      </c>
      <c r="Z444" s="1">
        <v>370.58204656585298</v>
      </c>
      <c r="AA444" s="1">
        <v>3.0472778301982999E-4</v>
      </c>
      <c r="AB444" s="1">
        <v>3.0150045467900399E-2</v>
      </c>
      <c r="AC444" s="1">
        <v>2.4587200104664999E-2</v>
      </c>
      <c r="AD444" s="1">
        <v>32.832268156853999</v>
      </c>
      <c r="AE444" s="1">
        <v>118.31516769914801</v>
      </c>
      <c r="AF444" s="1">
        <v>34.944192999999999</v>
      </c>
      <c r="AG444" s="1">
        <v>20.86958366</v>
      </c>
      <c r="AH444" s="1">
        <v>118.145329</v>
      </c>
      <c r="AI444" s="1">
        <v>1.2916500000000001E-3</v>
      </c>
      <c r="AJ444" s="1">
        <v>0.12250445</v>
      </c>
      <c r="AK444" s="1">
        <v>0.99018799999999996</v>
      </c>
      <c r="AL444" s="1">
        <v>0.99096399999999996</v>
      </c>
      <c r="AM444" s="1">
        <v>100.0389</v>
      </c>
      <c r="AN444" s="1">
        <v>273.42599999999999</v>
      </c>
      <c r="AO444" s="1">
        <v>334.23899999999998</v>
      </c>
      <c r="AP444" s="1">
        <v>338.78800000000001</v>
      </c>
      <c r="AQ444" s="1">
        <v>1016.149</v>
      </c>
      <c r="AR444" s="1" t="s">
        <v>81</v>
      </c>
      <c r="AS444" s="1" t="s">
        <v>81</v>
      </c>
      <c r="AT444" s="1" t="s">
        <v>81</v>
      </c>
    </row>
    <row r="445" spans="1:46" x14ac:dyDescent="0.3">
      <c r="A445" s="1" t="s">
        <v>40</v>
      </c>
      <c r="B445" s="1" t="s">
        <v>40</v>
      </c>
      <c r="C445" s="2" t="s">
        <v>602</v>
      </c>
      <c r="D445" s="2">
        <v>37.3021673911215</v>
      </c>
      <c r="E445" s="2"/>
      <c r="F445" s="1"/>
      <c r="G445" s="1"/>
      <c r="H445" s="1"/>
      <c r="I445" s="1"/>
      <c r="J445" s="1"/>
      <c r="K445" s="1"/>
      <c r="L445" s="1">
        <v>8.5379652588895407</v>
      </c>
      <c r="M445" s="1">
        <v>1.1281442123429</v>
      </c>
      <c r="N445" s="1">
        <v>3.8621749999999601E-2</v>
      </c>
      <c r="O445" s="1">
        <v>4.36897624434385</v>
      </c>
      <c r="P445" s="1">
        <v>7.43274817410766E-3</v>
      </c>
      <c r="Q445" s="1">
        <v>0.77708024463235104</v>
      </c>
      <c r="R445" s="1">
        <v>52.0957891839006</v>
      </c>
      <c r="S445" s="1">
        <v>26.079088295280702</v>
      </c>
      <c r="T445" s="1">
        <v>1.74165356560893E-3</v>
      </c>
      <c r="U445" s="1">
        <v>24.680485368818601</v>
      </c>
      <c r="V445" s="1">
        <v>25.016975013524299</v>
      </c>
      <c r="W445" s="3">
        <v>4.3570903733054E-5</v>
      </c>
      <c r="X445" s="1">
        <v>4.9288352639201404E-3</v>
      </c>
      <c r="Y445" s="1">
        <v>3.2760491442885802</v>
      </c>
      <c r="Z445" s="1">
        <v>370.59379460278097</v>
      </c>
      <c r="AA445" s="1">
        <v>2.8706574179334E-4</v>
      </c>
      <c r="AB445" s="1">
        <v>3.00121989381292E-2</v>
      </c>
      <c r="AC445" s="1">
        <v>2.4760483210782201E-2</v>
      </c>
      <c r="AD445" s="1">
        <v>32.856941998511701</v>
      </c>
      <c r="AE445" s="1">
        <v>118.131041233335</v>
      </c>
      <c r="AF445" s="1">
        <v>34.905898000000001</v>
      </c>
      <c r="AG445" s="1">
        <v>20.869000629999999</v>
      </c>
      <c r="AH445" s="1">
        <v>118.197312</v>
      </c>
      <c r="AI445" s="1">
        <v>1.2213599999999999E-3</v>
      </c>
      <c r="AJ445" s="1">
        <v>0.1221402</v>
      </c>
      <c r="AK445" s="1">
        <v>0.99073800000000001</v>
      </c>
      <c r="AL445" s="1">
        <v>0.99094400000000005</v>
      </c>
      <c r="AM445" s="1">
        <v>100.0386</v>
      </c>
      <c r="AN445" s="1">
        <v>273.41199999999998</v>
      </c>
      <c r="AO445" s="1">
        <v>334.24200000000002</v>
      </c>
      <c r="AP445" s="1">
        <v>338.79899999999998</v>
      </c>
      <c r="AQ445" s="1">
        <v>1016.215</v>
      </c>
      <c r="AR445" s="1" t="s">
        <v>81</v>
      </c>
      <c r="AS445" s="1" t="s">
        <v>81</v>
      </c>
      <c r="AT445" s="1" t="s">
        <v>81</v>
      </c>
    </row>
    <row r="446" spans="1:46" x14ac:dyDescent="0.3">
      <c r="A446" s="1" t="s">
        <v>40</v>
      </c>
      <c r="B446" s="1" t="s">
        <v>40</v>
      </c>
      <c r="C446" s="2" t="s">
        <v>603</v>
      </c>
      <c r="D446" s="2">
        <v>38.254055014848198</v>
      </c>
      <c r="E446" s="2"/>
      <c r="F446" s="1"/>
      <c r="G446" s="1"/>
      <c r="H446" s="1"/>
      <c r="I446" s="1"/>
      <c r="J446" s="1"/>
      <c r="K446" s="1"/>
      <c r="L446" s="1" t="s">
        <v>81</v>
      </c>
      <c r="M446" s="1">
        <v>-57.704189732800401</v>
      </c>
      <c r="N446" s="1">
        <v>2.74808333333413E-3</v>
      </c>
      <c r="O446" s="1">
        <v>0.31086915535454002</v>
      </c>
      <c r="P446" s="1">
        <v>0.107677541625062</v>
      </c>
      <c r="Q446" s="1">
        <v>11.0475792955787</v>
      </c>
      <c r="R446" s="1">
        <v>52.133567295103603</v>
      </c>
      <c r="S446" s="1">
        <v>26.544584926798901</v>
      </c>
      <c r="T446" s="1">
        <v>-6.2284750984076603E-3</v>
      </c>
      <c r="U446" s="1">
        <v>25.1207922730934</v>
      </c>
      <c r="V446" s="1">
        <v>25.459830787282101</v>
      </c>
      <c r="W446" s="1">
        <v>-1.58575922068259E-4</v>
      </c>
      <c r="X446" s="1">
        <v>-1.7938452722653798E-2</v>
      </c>
      <c r="Y446" s="1">
        <v>3.2760709297404502</v>
      </c>
      <c r="Z446" s="1">
        <v>370.59625902041302</v>
      </c>
      <c r="AA446" s="1">
        <v>2.9590685751422599E-4</v>
      </c>
      <c r="AB446" s="1">
        <v>3.0359668535866899E-2</v>
      </c>
      <c r="AC446" s="1">
        <v>2.5329387026493601E-2</v>
      </c>
      <c r="AD446" s="1">
        <v>32.881986933630401</v>
      </c>
      <c r="AE446" s="1">
        <v>117.94924727399</v>
      </c>
      <c r="AF446" s="1">
        <v>34.879840999999999</v>
      </c>
      <c r="AG446" s="1">
        <v>20.868567769999999</v>
      </c>
      <c r="AH446" s="1">
        <v>122.453378</v>
      </c>
      <c r="AI446" s="1">
        <v>1.23584E-3</v>
      </c>
      <c r="AJ446" s="1">
        <v>0.12167353</v>
      </c>
      <c r="AK446" s="1">
        <v>0.99162099999999997</v>
      </c>
      <c r="AL446" s="1">
        <v>0.99088399999999999</v>
      </c>
      <c r="AM446" s="1">
        <v>100.0386</v>
      </c>
      <c r="AN446" s="1">
        <v>273.41699999999997</v>
      </c>
      <c r="AO446" s="1">
        <v>334.23899999999998</v>
      </c>
      <c r="AP446" s="1">
        <v>338.75</v>
      </c>
      <c r="AQ446" s="1">
        <v>1016.215</v>
      </c>
      <c r="AR446" s="1" t="s">
        <v>81</v>
      </c>
      <c r="AS446" s="1" t="s">
        <v>81</v>
      </c>
      <c r="AT446" s="1" t="s">
        <v>81</v>
      </c>
    </row>
    <row r="447" spans="1:46" x14ac:dyDescent="0.3">
      <c r="A447" s="1" t="s">
        <v>40</v>
      </c>
      <c r="B447" s="1" t="s">
        <v>40</v>
      </c>
      <c r="C447" s="2" t="s">
        <v>604</v>
      </c>
      <c r="D447" s="2">
        <v>37.790971369437003</v>
      </c>
      <c r="E447" s="2"/>
      <c r="F447" s="1"/>
      <c r="G447" s="1"/>
      <c r="H447" s="1"/>
      <c r="I447" s="1"/>
      <c r="J447" s="1"/>
      <c r="K447" s="1"/>
      <c r="L447" s="1" t="s">
        <v>81</v>
      </c>
      <c r="M447" s="1" t="s">
        <v>81</v>
      </c>
      <c r="N447" s="1">
        <v>-1.8227083333335E-2</v>
      </c>
      <c r="O447" s="1">
        <v>-2.0618872549021501</v>
      </c>
      <c r="P447" s="1" t="s">
        <v>81</v>
      </c>
      <c r="Q447" s="1" t="s">
        <v>81</v>
      </c>
      <c r="R447" s="1">
        <v>52.1715898082957</v>
      </c>
      <c r="S447" s="1">
        <v>26.645298480289</v>
      </c>
      <c r="T447" s="1">
        <v>-3.4657333340686299E-3</v>
      </c>
      <c r="U447" s="1">
        <v>25.213915918357301</v>
      </c>
      <c r="V447" s="1">
        <v>25.551600271460298</v>
      </c>
      <c r="W447" s="3">
        <v>-8.8555032799597099E-5</v>
      </c>
      <c r="X447" s="1">
        <v>-1.00175376470132E-2</v>
      </c>
      <c r="Y447" s="1">
        <v>3.2760709297404502</v>
      </c>
      <c r="Z447" s="1">
        <v>370.59625902041302</v>
      </c>
      <c r="AA447" s="1">
        <v>3.0313151894436501E-4</v>
      </c>
      <c r="AB447" s="1">
        <v>3.0290916357343801E-2</v>
      </c>
      <c r="AC447" s="1">
        <v>2.5072361004465998E-2</v>
      </c>
      <c r="AD447" s="1">
        <v>32.907187807645798</v>
      </c>
      <c r="AE447" s="1">
        <v>117.768825752361</v>
      </c>
      <c r="AF447" s="1">
        <v>34.896633999999999</v>
      </c>
      <c r="AG447" s="1">
        <v>20.869767339999999</v>
      </c>
      <c r="AH447" s="1">
        <v>123.373643</v>
      </c>
      <c r="AI447" s="1">
        <v>1.2595200000000001E-3</v>
      </c>
      <c r="AJ447" s="1">
        <v>0.12121922</v>
      </c>
      <c r="AK447" s="1">
        <v>0.99123600000000001</v>
      </c>
      <c r="AL447" s="1">
        <v>0.99082599999999998</v>
      </c>
      <c r="AM447" s="1">
        <v>100.0381</v>
      </c>
      <c r="AN447" s="1">
        <v>273.42899999999997</v>
      </c>
      <c r="AO447" s="1">
        <v>334.21</v>
      </c>
      <c r="AP447" s="1">
        <v>338.68599999999998</v>
      </c>
      <c r="AQ447" s="1">
        <v>1016.165</v>
      </c>
      <c r="AR447" s="1" t="s">
        <v>81</v>
      </c>
      <c r="AS447" s="1" t="s">
        <v>81</v>
      </c>
      <c r="AT447" s="1" t="s">
        <v>81</v>
      </c>
    </row>
    <row r="448" spans="1:46" x14ac:dyDescent="0.3">
      <c r="A448" s="1" t="s">
        <v>40</v>
      </c>
      <c r="B448" s="1" t="s">
        <v>40</v>
      </c>
      <c r="C448" s="2" t="s">
        <v>605</v>
      </c>
      <c r="D448" s="2">
        <v>36.195970684850103</v>
      </c>
      <c r="E448" s="2"/>
      <c r="F448" s="1"/>
      <c r="G448" s="1"/>
      <c r="H448" s="1"/>
      <c r="I448" s="1"/>
      <c r="J448" s="1"/>
      <c r="K448" s="1"/>
      <c r="L448" s="1">
        <v>17.755035976698998</v>
      </c>
      <c r="M448" s="1">
        <v>5.3870126480982101</v>
      </c>
      <c r="N448" s="1">
        <v>1.8021499999999701E-2</v>
      </c>
      <c r="O448" s="1">
        <v>2.0386312217194198</v>
      </c>
      <c r="P448" s="1">
        <v>1.69721657984051E-2</v>
      </c>
      <c r="Q448" s="1">
        <v>1.6379413644848799</v>
      </c>
      <c r="R448" s="1">
        <v>52.208583279322902</v>
      </c>
      <c r="S448" s="1">
        <v>26.024887399064902</v>
      </c>
      <c r="T448" s="1">
        <v>3.8902562012600901E-3</v>
      </c>
      <c r="U448" s="1">
        <v>24.624106845496701</v>
      </c>
      <c r="V448" s="1">
        <v>24.955181205354702</v>
      </c>
      <c r="W448" s="3">
        <v>9.7082048437700197E-5</v>
      </c>
      <c r="X448" s="1">
        <v>1.0982132176210401E-2</v>
      </c>
      <c r="Y448" s="1">
        <v>3.2761194707646699</v>
      </c>
      <c r="Z448" s="1">
        <v>370.601750086501</v>
      </c>
      <c r="AA448" s="1">
        <v>3.0586388593595299E-4</v>
      </c>
      <c r="AB448" s="1">
        <v>2.9518160300063798E-2</v>
      </c>
      <c r="AC448" s="1">
        <v>2.4097062666338299E-2</v>
      </c>
      <c r="AD448" s="1">
        <v>32.9317725194812</v>
      </c>
      <c r="AE448" s="1">
        <v>117.586899277754</v>
      </c>
      <c r="AF448" s="1">
        <v>34.903058000000001</v>
      </c>
      <c r="AG448" s="1">
        <v>20.871129</v>
      </c>
      <c r="AH448" s="1">
        <v>117.68221800000001</v>
      </c>
      <c r="AI448" s="1">
        <v>1.29842E-3</v>
      </c>
      <c r="AJ448" s="1">
        <v>0.12104863</v>
      </c>
      <c r="AK448" s="1">
        <v>0.99032399999999998</v>
      </c>
      <c r="AL448" s="1">
        <v>0.990784</v>
      </c>
      <c r="AM448" s="1">
        <v>100.0377</v>
      </c>
      <c r="AN448" s="1">
        <v>273.423</v>
      </c>
      <c r="AO448" s="1">
        <v>334.173</v>
      </c>
      <c r="AP448" s="1">
        <v>338.666</v>
      </c>
      <c r="AQ448" s="1">
        <v>1016.15</v>
      </c>
      <c r="AR448" s="1" t="s">
        <v>81</v>
      </c>
      <c r="AS448" s="1" t="s">
        <v>81</v>
      </c>
      <c r="AT448" s="1" t="s">
        <v>81</v>
      </c>
    </row>
    <row r="449" spans="1:46" x14ac:dyDescent="0.3">
      <c r="A449" s="1" t="s">
        <v>40</v>
      </c>
      <c r="B449" s="1" t="s">
        <v>40</v>
      </c>
      <c r="C449" s="2" t="s">
        <v>606</v>
      </c>
      <c r="D449" s="2">
        <v>35.526009596920503</v>
      </c>
      <c r="E449" s="2"/>
      <c r="F449" s="1"/>
      <c r="G449" s="1"/>
      <c r="H449" s="1"/>
      <c r="I449" s="1"/>
      <c r="J449" s="1"/>
      <c r="K449" s="1"/>
      <c r="L449" s="1" t="s">
        <v>81</v>
      </c>
      <c r="M449" s="1">
        <v>64.779232390802093</v>
      </c>
      <c r="N449" s="1">
        <v>5.04750000002829E-4</v>
      </c>
      <c r="O449" s="1">
        <v>5.7098416289912801E-2</v>
      </c>
      <c r="P449" s="1">
        <v>0.62486567671640303</v>
      </c>
      <c r="Q449" s="1">
        <v>57.664836648245497</v>
      </c>
      <c r="R449" s="1">
        <v>52.244444269463699</v>
      </c>
      <c r="S449" s="1">
        <v>25.687549541735599</v>
      </c>
      <c r="T449" s="1">
        <v>1.3275971530559299E-3</v>
      </c>
      <c r="U449" s="1">
        <v>24.3023077451132</v>
      </c>
      <c r="V449" s="1">
        <v>24.628945214424601</v>
      </c>
      <c r="W449" s="3">
        <v>3.2697317549440602E-5</v>
      </c>
      <c r="X449" s="1">
        <v>3.6987915779910199E-3</v>
      </c>
      <c r="Y449" s="1">
        <v>3.2761843604476599</v>
      </c>
      <c r="Z449" s="1">
        <v>370.60909054837799</v>
      </c>
      <c r="AA449" s="1">
        <v>3.1540095032437201E-4</v>
      </c>
      <c r="AB449" s="1">
        <v>2.9106326298365098E-2</v>
      </c>
      <c r="AC449" s="1">
        <v>2.36774604527792E-2</v>
      </c>
      <c r="AD449" s="1">
        <v>32.955659781040801</v>
      </c>
      <c r="AE449" s="1">
        <v>117.403245549357</v>
      </c>
      <c r="AF449" s="1">
        <v>34.872909</v>
      </c>
      <c r="AG449" s="1">
        <v>20.871506920000002</v>
      </c>
      <c r="AH449" s="1">
        <v>114.63881600000001</v>
      </c>
      <c r="AI449" s="1">
        <v>1.3527700000000001E-3</v>
      </c>
      <c r="AJ449" s="1">
        <v>0.12097378</v>
      </c>
      <c r="AK449" s="1">
        <v>0.99059799999999998</v>
      </c>
      <c r="AL449" s="1">
        <v>0.99075500000000005</v>
      </c>
      <c r="AM449" s="1">
        <v>100.0382</v>
      </c>
      <c r="AN449" s="1">
        <v>273.41699999999997</v>
      </c>
      <c r="AO449" s="1">
        <v>334.137</v>
      </c>
      <c r="AP449" s="1">
        <v>338.62799999999999</v>
      </c>
      <c r="AQ449" s="1">
        <v>1016.141</v>
      </c>
      <c r="AR449" s="1" t="s">
        <v>81</v>
      </c>
      <c r="AS449" s="1" t="s">
        <v>81</v>
      </c>
      <c r="AT449" s="1" t="s">
        <v>81</v>
      </c>
    </row>
    <row r="450" spans="1:46" x14ac:dyDescent="0.3">
      <c r="A450" s="1" t="s">
        <v>40</v>
      </c>
      <c r="B450" s="1" t="s">
        <v>40</v>
      </c>
      <c r="C450" s="2" t="s">
        <v>607</v>
      </c>
      <c r="D450" s="2">
        <v>36.067725665504298</v>
      </c>
      <c r="E450" s="2"/>
      <c r="F450" s="1"/>
      <c r="G450" s="1"/>
      <c r="H450" s="1"/>
      <c r="I450" s="1"/>
      <c r="J450" s="1"/>
      <c r="K450" s="1"/>
      <c r="L450" s="1" t="s">
        <v>81</v>
      </c>
      <c r="M450" s="1" t="s">
        <v>81</v>
      </c>
      <c r="N450" s="1">
        <v>-3.8320999999999203E-2</v>
      </c>
      <c r="O450" s="1">
        <v>-4.3349547511311304</v>
      </c>
      <c r="P450" s="1" t="s">
        <v>81</v>
      </c>
      <c r="Q450" s="1" t="s">
        <v>81</v>
      </c>
      <c r="R450" s="1">
        <v>52.280241137094997</v>
      </c>
      <c r="S450" s="1">
        <v>26.397798411440501</v>
      </c>
      <c r="T450" s="1">
        <v>-4.5816229180794098E-3</v>
      </c>
      <c r="U450" s="1">
        <v>24.970667676567501</v>
      </c>
      <c r="V450" s="1">
        <v>25.304168986616201</v>
      </c>
      <c r="W450" s="1">
        <v>-1.15934160552035E-4</v>
      </c>
      <c r="X450" s="1">
        <v>-1.3114724044347799E-2</v>
      </c>
      <c r="Y450" s="1">
        <v>3.2762007091064298</v>
      </c>
      <c r="Z450" s="1">
        <v>370.610939944167</v>
      </c>
      <c r="AA450" s="1">
        <v>3.4818530225253099E-4</v>
      </c>
      <c r="AB450" s="1">
        <v>2.9664017870672101E-2</v>
      </c>
      <c r="AC450" s="1">
        <v>2.4066807053227401E-2</v>
      </c>
      <c r="AD450" s="1">
        <v>32.979531914793803</v>
      </c>
      <c r="AE450" s="1">
        <v>117.220271607836</v>
      </c>
      <c r="AF450" s="1">
        <v>34.906298999999997</v>
      </c>
      <c r="AG450" s="1">
        <v>20.87241667</v>
      </c>
      <c r="AH450" s="1">
        <v>121.048486</v>
      </c>
      <c r="AI450" s="1">
        <v>1.44703E-3</v>
      </c>
      <c r="AJ450" s="1">
        <v>0.12035779000000001</v>
      </c>
      <c r="AK450" s="1">
        <v>0.991282</v>
      </c>
      <c r="AL450" s="1">
        <v>0.99073999999999995</v>
      </c>
      <c r="AM450" s="1">
        <v>100.0389</v>
      </c>
      <c r="AN450" s="1">
        <v>273.42700000000002</v>
      </c>
      <c r="AO450" s="1">
        <v>334.089</v>
      </c>
      <c r="AP450" s="1">
        <v>338.55099999999999</v>
      </c>
      <c r="AQ450" s="1">
        <v>1016.127</v>
      </c>
      <c r="AR450" s="1" t="s">
        <v>81</v>
      </c>
      <c r="AS450" s="1" t="s">
        <v>81</v>
      </c>
      <c r="AT450" s="1" t="s">
        <v>81</v>
      </c>
    </row>
    <row r="451" spans="1:46" x14ac:dyDescent="0.3">
      <c r="A451" s="1" t="s">
        <v>40</v>
      </c>
      <c r="B451" s="1" t="s">
        <v>40</v>
      </c>
      <c r="C451" s="2" t="s">
        <v>608</v>
      </c>
      <c r="D451" s="2">
        <v>36.329217753070097</v>
      </c>
      <c r="E451" s="2"/>
      <c r="F451" s="1"/>
      <c r="G451" s="1"/>
      <c r="H451" s="1"/>
      <c r="I451" s="1"/>
      <c r="J451" s="1"/>
      <c r="K451" s="1"/>
      <c r="L451" s="1">
        <v>30.334876806456201</v>
      </c>
      <c r="M451" s="1">
        <v>-0.65428994986283695</v>
      </c>
      <c r="N451" s="1">
        <v>1.0586833333333E-2</v>
      </c>
      <c r="O451" s="1">
        <v>1.19760558069378</v>
      </c>
      <c r="P451" s="1">
        <v>3.5642186869355302E-2</v>
      </c>
      <c r="Q451" s="1">
        <v>2.8150874119805498</v>
      </c>
      <c r="R451" s="1">
        <v>52.316439608804203</v>
      </c>
      <c r="S451" s="1">
        <v>26.7114139517662</v>
      </c>
      <c r="T451" s="1">
        <v>-2.7057133690044E-4</v>
      </c>
      <c r="U451" s="1">
        <v>25.263017439365001</v>
      </c>
      <c r="V451" s="1">
        <v>25.600859020116701</v>
      </c>
      <c r="W451" s="3">
        <v>-6.92685865087265E-6</v>
      </c>
      <c r="X451" s="1">
        <v>-7.8358129534758503E-4</v>
      </c>
      <c r="Y451" s="1">
        <v>3.2762007091064298</v>
      </c>
      <c r="Z451" s="1">
        <v>370.610939944167</v>
      </c>
      <c r="AA451" s="1">
        <v>3.7733789202137403E-4</v>
      </c>
      <c r="AB451" s="1">
        <v>2.9802861249401801E-2</v>
      </c>
      <c r="AC451" s="1">
        <v>2.4240195237796101E-2</v>
      </c>
      <c r="AD451" s="1">
        <v>33.003685415939302</v>
      </c>
      <c r="AE451" s="1">
        <v>117.039014784797</v>
      </c>
      <c r="AF451" s="1">
        <v>34.928618999999998</v>
      </c>
      <c r="AG451" s="1">
        <v>20.872798</v>
      </c>
      <c r="AH451" s="1">
        <v>123.920626</v>
      </c>
      <c r="AI451" s="1">
        <v>1.5438699999999999E-3</v>
      </c>
      <c r="AJ451" s="1">
        <v>0.11983159</v>
      </c>
      <c r="AK451" s="1">
        <v>0.99077199999999999</v>
      </c>
      <c r="AL451" s="1">
        <v>0.99073999999999995</v>
      </c>
      <c r="AM451" s="1">
        <v>100.039</v>
      </c>
      <c r="AN451" s="1">
        <v>273.43299999999999</v>
      </c>
      <c r="AO451" s="1">
        <v>334.03199999999998</v>
      </c>
      <c r="AP451" s="1">
        <v>338.49900000000002</v>
      </c>
      <c r="AQ451" s="1">
        <v>1016.125</v>
      </c>
      <c r="AR451" s="1" t="s">
        <v>81</v>
      </c>
      <c r="AS451" s="1" t="s">
        <v>81</v>
      </c>
      <c r="AT451" s="1" t="s">
        <v>81</v>
      </c>
    </row>
    <row r="452" spans="1:46" x14ac:dyDescent="0.3">
      <c r="A452" s="1" t="s">
        <v>40</v>
      </c>
      <c r="B452" s="1" t="s">
        <v>40</v>
      </c>
      <c r="C452" s="2" t="s">
        <v>609</v>
      </c>
      <c r="D452" s="2">
        <v>35.6436601643831</v>
      </c>
      <c r="E452" s="2"/>
      <c r="F452" s="1"/>
      <c r="G452" s="1"/>
      <c r="H452" s="1"/>
      <c r="I452" s="1"/>
      <c r="J452" s="1"/>
      <c r="K452" s="1"/>
      <c r="L452" s="1">
        <v>8.3625928806388394</v>
      </c>
      <c r="M452" s="1">
        <v>5.9955504919457301</v>
      </c>
      <c r="N452" s="1">
        <v>3.7678499999999601E-2</v>
      </c>
      <c r="O452" s="1">
        <v>4.2622737556560599</v>
      </c>
      <c r="P452" s="1">
        <v>1.0431590070239499E-2</v>
      </c>
      <c r="Q452" s="1">
        <v>0.77150343063228299</v>
      </c>
      <c r="R452" s="1">
        <v>52.352426047762997</v>
      </c>
      <c r="S452" s="1">
        <v>26.068587983635901</v>
      </c>
      <c r="T452" s="1">
        <v>9.0438635970645203E-3</v>
      </c>
      <c r="U452" s="1">
        <v>24.649733638090499</v>
      </c>
      <c r="V452" s="1">
        <v>24.978632946664401</v>
      </c>
      <c r="W452" s="1">
        <v>2.25903349210775E-4</v>
      </c>
      <c r="X452" s="1">
        <v>2.5554677512531099E-2</v>
      </c>
      <c r="Y452" s="1">
        <v>3.2763136607810401</v>
      </c>
      <c r="Z452" s="1">
        <v>370.623717282923</v>
      </c>
      <c r="AA452" s="1">
        <v>3.9304666646151302E-4</v>
      </c>
      <c r="AB452" s="1">
        <v>2.9069092011078101E-2</v>
      </c>
      <c r="AC452" s="1">
        <v>2.3765730700053399E-2</v>
      </c>
      <c r="AD452" s="1">
        <v>33.027688378908202</v>
      </c>
      <c r="AE452" s="1">
        <v>116.858093856614</v>
      </c>
      <c r="AF452" s="1">
        <v>34.888885999999999</v>
      </c>
      <c r="AG452" s="1">
        <v>20.872419919999999</v>
      </c>
      <c r="AH452" s="1">
        <v>118.00250800000001</v>
      </c>
      <c r="AI452" s="1">
        <v>1.6421999999999999E-3</v>
      </c>
      <c r="AJ452" s="1">
        <v>0.11978982000000001</v>
      </c>
      <c r="AK452" s="1">
        <v>0.98966399999999999</v>
      </c>
      <c r="AL452" s="1">
        <v>0.99073299999999997</v>
      </c>
      <c r="AM452" s="1">
        <v>100.039</v>
      </c>
      <c r="AN452" s="1">
        <v>273.428</v>
      </c>
      <c r="AO452" s="1">
        <v>333.96</v>
      </c>
      <c r="AP452" s="1">
        <v>338.416</v>
      </c>
      <c r="AQ452" s="1">
        <v>1016.15</v>
      </c>
      <c r="AR452" s="1" t="s">
        <v>81</v>
      </c>
      <c r="AS452" s="1" t="s">
        <v>81</v>
      </c>
      <c r="AT452" s="1" t="s">
        <v>81</v>
      </c>
    </row>
    <row r="453" spans="1:46" x14ac:dyDescent="0.3">
      <c r="A453" s="1" t="s">
        <v>40</v>
      </c>
      <c r="B453" s="1" t="s">
        <v>40</v>
      </c>
      <c r="C453" s="2" t="s">
        <v>610</v>
      </c>
      <c r="D453" s="2">
        <v>35.787513152895002</v>
      </c>
      <c r="E453" s="2"/>
      <c r="F453" s="1"/>
      <c r="G453" s="1"/>
      <c r="H453" s="1"/>
      <c r="I453" s="1"/>
      <c r="J453" s="1"/>
      <c r="K453" s="1"/>
      <c r="L453" s="1">
        <v>8.3276067405882106</v>
      </c>
      <c r="M453" s="1">
        <v>5.4477054614081704</v>
      </c>
      <c r="N453" s="1">
        <v>3.7989500000001897E-2</v>
      </c>
      <c r="O453" s="1">
        <v>4.2974547511314398</v>
      </c>
      <c r="P453" s="1">
        <v>1.1283898686506E-2</v>
      </c>
      <c r="Q453" s="1">
        <v>0.76863498537472397</v>
      </c>
      <c r="R453" s="1">
        <v>52.388141634421601</v>
      </c>
      <c r="S453" s="1">
        <v>26.303123059376599</v>
      </c>
      <c r="T453" s="1">
        <v>8.2143656386143502E-3</v>
      </c>
      <c r="U453" s="1">
        <v>24.8671839786489</v>
      </c>
      <c r="V453" s="1">
        <v>25.194350450302899</v>
      </c>
      <c r="W453" s="1">
        <v>2.0695560662617601E-4</v>
      </c>
      <c r="X453" s="1">
        <v>2.3411267717893199E-2</v>
      </c>
      <c r="Y453" s="1">
        <v>3.27653009025896</v>
      </c>
      <c r="Z453" s="1">
        <v>370.64820025553797</v>
      </c>
      <c r="AA453" s="1">
        <v>4.2866966915104302E-4</v>
      </c>
      <c r="AB453" s="1">
        <v>2.9200058776894501E-2</v>
      </c>
      <c r="AC453" s="1">
        <v>2.3877122716975702E-2</v>
      </c>
      <c r="AD453" s="1">
        <v>33.051509805616803</v>
      </c>
      <c r="AE453" s="1">
        <v>116.677375577776</v>
      </c>
      <c r="AF453" s="1">
        <v>34.860647</v>
      </c>
      <c r="AG453" s="1">
        <v>20.872772380000001</v>
      </c>
      <c r="AH453" s="1">
        <v>120.114496</v>
      </c>
      <c r="AI453" s="1">
        <v>1.76834E-3</v>
      </c>
      <c r="AJ453" s="1">
        <v>0.11946315</v>
      </c>
      <c r="AK453" s="1">
        <v>0.98976200000000003</v>
      </c>
      <c r="AL453" s="1">
        <v>0.99073299999999997</v>
      </c>
      <c r="AM453" s="1">
        <v>100.0393</v>
      </c>
      <c r="AN453" s="1">
        <v>273.43200000000002</v>
      </c>
      <c r="AO453" s="1">
        <v>333.90199999999999</v>
      </c>
      <c r="AP453" s="1">
        <v>338.29500000000002</v>
      </c>
      <c r="AQ453" s="1">
        <v>1016.158</v>
      </c>
      <c r="AR453" s="1" t="s">
        <v>81</v>
      </c>
      <c r="AS453" s="1" t="s">
        <v>81</v>
      </c>
      <c r="AT453" s="1" t="s">
        <v>81</v>
      </c>
    </row>
    <row r="454" spans="1:46" x14ac:dyDescent="0.3">
      <c r="A454" s="1" t="s">
        <v>40</v>
      </c>
      <c r="B454" s="1" t="s">
        <v>40</v>
      </c>
      <c r="C454" s="2" t="s">
        <v>611</v>
      </c>
      <c r="D454" s="2">
        <v>35.668227381631802</v>
      </c>
      <c r="E454" s="2"/>
      <c r="F454" s="1"/>
      <c r="G454" s="1"/>
      <c r="H454" s="1"/>
      <c r="I454" s="1"/>
      <c r="J454" s="1"/>
      <c r="K454" s="1"/>
      <c r="L454" s="1">
        <v>8.4312542993025197</v>
      </c>
      <c r="M454" s="1">
        <v>2.7979117884698699</v>
      </c>
      <c r="N454" s="1">
        <v>3.7397416666664803E-2</v>
      </c>
      <c r="O454" s="1">
        <v>4.2304769984914898</v>
      </c>
      <c r="P454" s="1">
        <v>1.1762569616436701E-2</v>
      </c>
      <c r="Q454" s="1">
        <v>0.78270497651860604</v>
      </c>
      <c r="R454" s="1">
        <v>52.423869504688902</v>
      </c>
      <c r="S454" s="1">
        <v>26.4184389992711</v>
      </c>
      <c r="T454" s="1">
        <v>4.1360605717628502E-3</v>
      </c>
      <c r="U454" s="1">
        <v>24.973736162087199</v>
      </c>
      <c r="V454" s="1">
        <v>25.298148113286501</v>
      </c>
      <c r="W454" s="1">
        <v>1.0463467294998101E-4</v>
      </c>
      <c r="X454" s="1">
        <v>1.183650146493E-2</v>
      </c>
      <c r="Y454" s="1">
        <v>3.2766858853987499</v>
      </c>
      <c r="Z454" s="1">
        <v>370.66582414012998</v>
      </c>
      <c r="AA454" s="1">
        <v>4.3988971701653502E-4</v>
      </c>
      <c r="AB454" s="1">
        <v>2.9271144133938401E-2</v>
      </c>
      <c r="AC454" s="1">
        <v>2.3828099415405601E-2</v>
      </c>
      <c r="AD454" s="1">
        <v>33.0753624166829</v>
      </c>
      <c r="AE454" s="1">
        <v>116.497487788198</v>
      </c>
      <c r="AF454" s="1">
        <v>34.814664999999998</v>
      </c>
      <c r="AG454" s="1">
        <v>20.873298989999999</v>
      </c>
      <c r="AH454" s="1">
        <v>121.15802100000001</v>
      </c>
      <c r="AI454" s="1">
        <v>1.8048999999999999E-3</v>
      </c>
      <c r="AJ454" s="1">
        <v>0.11932133</v>
      </c>
      <c r="AK454" s="1">
        <v>0.990178</v>
      </c>
      <c r="AL454" s="1">
        <v>0.99066699999999996</v>
      </c>
      <c r="AM454" s="1">
        <v>100.03919999999999</v>
      </c>
      <c r="AN454" s="1">
        <v>273.44299999999998</v>
      </c>
      <c r="AO454" s="1">
        <v>333.86900000000003</v>
      </c>
      <c r="AP454" s="1">
        <v>338.20600000000002</v>
      </c>
      <c r="AQ454" s="1">
        <v>1016.154</v>
      </c>
      <c r="AR454" s="1" t="s">
        <v>81</v>
      </c>
      <c r="AS454" s="1" t="s">
        <v>81</v>
      </c>
      <c r="AT454" s="1" t="s">
        <v>81</v>
      </c>
    </row>
    <row r="455" spans="1:46" x14ac:dyDescent="0.3">
      <c r="A455" s="1" t="s">
        <v>40</v>
      </c>
      <c r="B455" s="1" t="s">
        <v>40</v>
      </c>
      <c r="C455" s="2" t="s">
        <v>612</v>
      </c>
      <c r="D455" s="2">
        <v>35.303963850566703</v>
      </c>
      <c r="E455" s="2"/>
      <c r="F455" s="1"/>
      <c r="G455" s="1"/>
      <c r="H455" s="1"/>
      <c r="I455" s="1"/>
      <c r="J455" s="1"/>
      <c r="K455" s="1"/>
      <c r="L455" s="1">
        <v>20.007396426320199</v>
      </c>
      <c r="M455" s="1">
        <v>-3.3541117747205198</v>
      </c>
      <c r="N455" s="1">
        <v>1.55985833333343E-2</v>
      </c>
      <c r="O455" s="1">
        <v>1.7645456259427901</v>
      </c>
      <c r="P455" s="1">
        <v>2.7850389979992899E-2</v>
      </c>
      <c r="Q455" s="1">
        <v>1.8692874435314799</v>
      </c>
      <c r="R455" s="1">
        <v>52.459355600305003</v>
      </c>
      <c r="S455" s="1">
        <v>26.271461897538298</v>
      </c>
      <c r="T455" s="1">
        <v>-2.08013683699329E-3</v>
      </c>
      <c r="U455" s="1">
        <v>24.831523628039498</v>
      </c>
      <c r="V455" s="1">
        <v>25.1518991908823</v>
      </c>
      <c r="W455" s="3">
        <v>-5.2319392027295898E-5</v>
      </c>
      <c r="X455" s="1">
        <v>-5.9184832610063203E-3</v>
      </c>
      <c r="Y455" s="1">
        <v>3.2767382027352201</v>
      </c>
      <c r="Z455" s="1">
        <v>370.67174239086199</v>
      </c>
      <c r="AA455" s="1">
        <v>4.3442662896877801E-4</v>
      </c>
      <c r="AB455" s="1">
        <v>2.9158235961881201E-2</v>
      </c>
      <c r="AC455" s="1">
        <v>2.3612632438507902E-2</v>
      </c>
      <c r="AD455" s="1">
        <v>33.099082782609898</v>
      </c>
      <c r="AE455" s="1">
        <v>116.317861641474</v>
      </c>
      <c r="AF455" s="1">
        <v>34.790725000000002</v>
      </c>
      <c r="AG455" s="1">
        <v>20.873584610000002</v>
      </c>
      <c r="AH455" s="1">
        <v>119.797873</v>
      </c>
      <c r="AI455" s="1">
        <v>1.7930299999999999E-3</v>
      </c>
      <c r="AJ455" s="1">
        <v>0.11944643000000001</v>
      </c>
      <c r="AK455" s="1">
        <v>0.99082199999999998</v>
      </c>
      <c r="AL455" s="1">
        <v>0.99057600000000001</v>
      </c>
      <c r="AM455" s="1">
        <v>100.0393</v>
      </c>
      <c r="AN455" s="1">
        <v>273.43099999999998</v>
      </c>
      <c r="AO455" s="1">
        <v>333.82499999999999</v>
      </c>
      <c r="AP455" s="1">
        <v>338.13200000000001</v>
      </c>
      <c r="AQ455" s="1">
        <v>1016.16</v>
      </c>
      <c r="AR455" s="1" t="s">
        <v>81</v>
      </c>
      <c r="AS455" s="1" t="s">
        <v>81</v>
      </c>
      <c r="AT455" s="1" t="s">
        <v>81</v>
      </c>
    </row>
    <row r="456" spans="1:46" x14ac:dyDescent="0.3">
      <c r="A456" s="1" t="s">
        <v>40</v>
      </c>
      <c r="B456" s="1" t="s">
        <v>40</v>
      </c>
      <c r="C456" s="2" t="s">
        <v>613</v>
      </c>
      <c r="D456" s="2">
        <v>35.7964162187154</v>
      </c>
      <c r="E456" s="2"/>
      <c r="F456" s="1"/>
      <c r="G456" s="1"/>
      <c r="H456" s="1"/>
      <c r="I456" s="1"/>
      <c r="J456" s="1"/>
      <c r="K456" s="1"/>
      <c r="L456" s="1">
        <v>16.701121237827799</v>
      </c>
      <c r="M456" s="1">
        <v>-4.8873384609414599</v>
      </c>
      <c r="N456" s="1">
        <v>1.89472500000007E-2</v>
      </c>
      <c r="O456" s="1">
        <v>2.14335407239827</v>
      </c>
      <c r="P456" s="1">
        <v>2.28498475076408E-2</v>
      </c>
      <c r="Q456" s="1">
        <v>1.54417456734807</v>
      </c>
      <c r="R456" s="1">
        <v>52.494905790339601</v>
      </c>
      <c r="S456" s="1">
        <v>26.551708800302599</v>
      </c>
      <c r="T456" s="1">
        <v>-3.6442044170440502E-3</v>
      </c>
      <c r="U456" s="1">
        <v>25.090922184999599</v>
      </c>
      <c r="V456" s="1">
        <v>25.410655675893398</v>
      </c>
      <c r="W456" s="3">
        <v>-9.2601623654076302E-5</v>
      </c>
      <c r="X456" s="1">
        <v>-1.0475296793447501E-2</v>
      </c>
      <c r="Y456" s="1">
        <v>3.2767382027352201</v>
      </c>
      <c r="Z456" s="1">
        <v>370.67174239086199</v>
      </c>
      <c r="AA456" s="1">
        <v>4.32941773189162E-4</v>
      </c>
      <c r="AB456" s="1">
        <v>2.9257861571186702E-2</v>
      </c>
      <c r="AC456" s="1">
        <v>2.3892369842160401E-2</v>
      </c>
      <c r="AD456" s="1">
        <v>33.122835283750199</v>
      </c>
      <c r="AE456" s="1">
        <v>116.139172102521</v>
      </c>
      <c r="AF456" s="1">
        <v>34.778278999999998</v>
      </c>
      <c r="AG456" s="1">
        <v>20.873489660000001</v>
      </c>
      <c r="AH456" s="1">
        <v>122.340598</v>
      </c>
      <c r="AI456" s="1">
        <v>1.7692000000000001E-3</v>
      </c>
      <c r="AJ456" s="1">
        <v>0.11892242</v>
      </c>
      <c r="AK456" s="1">
        <v>0.99098600000000003</v>
      </c>
      <c r="AL456" s="1">
        <v>0.99055499999999996</v>
      </c>
      <c r="AM456" s="1">
        <v>100.0415</v>
      </c>
      <c r="AN456" s="1">
        <v>273.42500000000001</v>
      </c>
      <c r="AO456" s="1">
        <v>333.75200000000001</v>
      </c>
      <c r="AP456" s="1">
        <v>338.005</v>
      </c>
      <c r="AQ456" s="1">
        <v>1016.163</v>
      </c>
      <c r="AR456" s="1" t="s">
        <v>81</v>
      </c>
      <c r="AS456" s="1" t="s">
        <v>81</v>
      </c>
      <c r="AT456" s="1" t="s">
        <v>81</v>
      </c>
    </row>
    <row r="457" spans="1:46" x14ac:dyDescent="0.3">
      <c r="A457" s="1" t="s">
        <v>40</v>
      </c>
      <c r="B457" s="1" t="s">
        <v>40</v>
      </c>
      <c r="C457" s="2" t="s">
        <v>614</v>
      </c>
      <c r="D457" s="2">
        <v>35.921363798049697</v>
      </c>
      <c r="E457" s="2"/>
      <c r="F457" s="1"/>
      <c r="G457" s="1"/>
      <c r="H457" s="1"/>
      <c r="I457" s="1"/>
      <c r="J457" s="1"/>
      <c r="K457" s="1"/>
      <c r="L457" s="1" t="s">
        <v>81</v>
      </c>
      <c r="M457" s="1">
        <v>43.269645280018601</v>
      </c>
      <c r="N457" s="1">
        <v>3.3704166666659301E-3</v>
      </c>
      <c r="O457" s="1">
        <v>0.38126885369524099</v>
      </c>
      <c r="P457" s="1">
        <v>0.125097773510641</v>
      </c>
      <c r="Q457" s="1">
        <v>8.5611214654967007</v>
      </c>
      <c r="R457" s="1">
        <v>52.530764680348</v>
      </c>
      <c r="S457" s="1">
        <v>26.424313991044901</v>
      </c>
      <c r="T457" s="1">
        <v>5.7698014335404498E-3</v>
      </c>
      <c r="U457" s="1">
        <v>24.9638774442368</v>
      </c>
      <c r="V457" s="1">
        <v>25.275866993400101</v>
      </c>
      <c r="W457" s="1">
        <v>1.45836733612498E-4</v>
      </c>
      <c r="X457" s="1">
        <v>1.6497368055712398E-2</v>
      </c>
      <c r="Y457" s="1">
        <v>3.2768111211020301</v>
      </c>
      <c r="Z457" s="1">
        <v>370.67999107488998</v>
      </c>
      <c r="AA457" s="1">
        <v>4.2163162080306602E-4</v>
      </c>
      <c r="AB457" s="1">
        <v>2.8854546472661498E-2</v>
      </c>
      <c r="AC457" s="1">
        <v>2.3893925900858499E-2</v>
      </c>
      <c r="AD457" s="1">
        <v>33.146728431621703</v>
      </c>
      <c r="AE457" s="1">
        <v>115.961952936751</v>
      </c>
      <c r="AF457" s="1">
        <v>34.756742000000003</v>
      </c>
      <c r="AG457" s="1">
        <v>20.87309166</v>
      </c>
      <c r="AH457" s="1">
        <v>121.137125</v>
      </c>
      <c r="AI457" s="1">
        <v>1.73307E-3</v>
      </c>
      <c r="AJ457" s="1">
        <v>0.11826757</v>
      </c>
      <c r="AK457" s="1">
        <v>0.98985699999999999</v>
      </c>
      <c r="AL457" s="1">
        <v>0.99053899999999995</v>
      </c>
      <c r="AM457" s="1">
        <v>100.042</v>
      </c>
      <c r="AN457" s="1">
        <v>273.42899999999997</v>
      </c>
      <c r="AO457" s="1">
        <v>333.66300000000001</v>
      </c>
      <c r="AP457" s="1">
        <v>337.83300000000003</v>
      </c>
      <c r="AQ457" s="1">
        <v>1016.165</v>
      </c>
      <c r="AR457" s="1" t="s">
        <v>81</v>
      </c>
      <c r="AS457" s="1" t="s">
        <v>81</v>
      </c>
      <c r="AT457" s="1" t="s">
        <v>81</v>
      </c>
    </row>
    <row r="458" spans="1:46" x14ac:dyDescent="0.3">
      <c r="A458" s="1" t="s">
        <v>40</v>
      </c>
      <c r="B458" s="1" t="s">
        <v>40</v>
      </c>
      <c r="C458" s="2" t="s">
        <v>615</v>
      </c>
      <c r="D458" s="2">
        <v>36.555915021876203</v>
      </c>
      <c r="E458" s="2"/>
      <c r="F458" s="1"/>
      <c r="G458" s="1"/>
      <c r="H458" s="1"/>
      <c r="I458" s="1"/>
      <c r="J458" s="1"/>
      <c r="K458" s="1"/>
      <c r="L458" s="1" t="s">
        <v>81</v>
      </c>
      <c r="M458" s="1" t="s">
        <v>81</v>
      </c>
      <c r="N458" s="1">
        <v>-1.2485166666662001E-2</v>
      </c>
      <c r="O458" s="1">
        <v>-1.41234917043687</v>
      </c>
      <c r="P458" s="1" t="s">
        <v>81</v>
      </c>
      <c r="Q458" s="1" t="s">
        <v>81</v>
      </c>
      <c r="R458" s="1">
        <v>52.567003319758001</v>
      </c>
      <c r="S458" s="1">
        <v>26.816627674142499</v>
      </c>
      <c r="T458" s="1">
        <v>-4.9884023888581196E-3</v>
      </c>
      <c r="U458" s="1">
        <v>25.331926907277101</v>
      </c>
      <c r="V458" s="1">
        <v>25.647333614646101</v>
      </c>
      <c r="W458" s="1">
        <v>-1.2793922027114199E-4</v>
      </c>
      <c r="X458" s="1">
        <v>-1.4472762474111099E-2</v>
      </c>
      <c r="Y458" s="1">
        <v>3.2768840394688299</v>
      </c>
      <c r="Z458" s="1">
        <v>370.68823975891797</v>
      </c>
      <c r="AA458" s="1">
        <v>4.2027721231164801E-4</v>
      </c>
      <c r="AB458" s="1">
        <v>2.9258125386129399E-2</v>
      </c>
      <c r="AC458" s="1">
        <v>2.4296421923678001E-2</v>
      </c>
      <c r="AD458" s="1">
        <v>33.170823605533997</v>
      </c>
      <c r="AE458" s="1">
        <v>115.78635092457699</v>
      </c>
      <c r="AF458" s="1">
        <v>34.770167999999998</v>
      </c>
      <c r="AG458" s="1">
        <v>20.872930490000002</v>
      </c>
      <c r="AH458" s="1">
        <v>124.748085</v>
      </c>
      <c r="AI458" s="1">
        <v>1.70371E-3</v>
      </c>
      <c r="AJ458" s="1">
        <v>0.11820667</v>
      </c>
      <c r="AK458" s="1">
        <v>0.99110200000000004</v>
      </c>
      <c r="AL458" s="1">
        <v>0.99051199999999995</v>
      </c>
      <c r="AM458" s="1">
        <v>100.042</v>
      </c>
      <c r="AN458" s="1">
        <v>273.43299999999999</v>
      </c>
      <c r="AO458" s="1">
        <v>333.62900000000002</v>
      </c>
      <c r="AP458" s="1">
        <v>337.78300000000002</v>
      </c>
      <c r="AQ458" s="1">
        <v>1016.746</v>
      </c>
      <c r="AR458" s="1" t="s">
        <v>81</v>
      </c>
      <c r="AS458" s="1" t="s">
        <v>81</v>
      </c>
      <c r="AT458" s="1" t="s">
        <v>81</v>
      </c>
    </row>
    <row r="459" spans="1:46" x14ac:dyDescent="0.3">
      <c r="A459" s="1" t="s">
        <v>40</v>
      </c>
      <c r="B459" s="1" t="s">
        <v>40</v>
      </c>
      <c r="C459" s="2" t="s">
        <v>616</v>
      </c>
      <c r="D459" s="2">
        <v>36.757141540427199</v>
      </c>
      <c r="E459" s="2"/>
      <c r="F459" s="1"/>
      <c r="G459" s="1"/>
      <c r="H459" s="1"/>
      <c r="I459" s="1"/>
      <c r="J459" s="1"/>
      <c r="K459" s="1"/>
      <c r="L459" s="1">
        <v>8.4312808120964693</v>
      </c>
      <c r="M459" s="1">
        <v>-6.3294066795364401</v>
      </c>
      <c r="N459" s="1">
        <v>3.8538999999998901E-2</v>
      </c>
      <c r="O459" s="1">
        <v>4.3596153846152603</v>
      </c>
      <c r="P459" s="1">
        <v>1.0889081287577601E-2</v>
      </c>
      <c r="Q459" s="1">
        <v>0.76386071126988597</v>
      </c>
      <c r="R459" s="1">
        <v>52.603659848039101</v>
      </c>
      <c r="S459" s="1">
        <v>27.0341175753919</v>
      </c>
      <c r="T459" s="1">
        <v>-9.4335103430779593E-3</v>
      </c>
      <c r="U459" s="1">
        <v>25.536916229549</v>
      </c>
      <c r="V459" s="1">
        <v>25.857713104818501</v>
      </c>
      <c r="W459" s="1">
        <v>-2.4392900402264801E-4</v>
      </c>
      <c r="X459" s="1">
        <v>-2.7593778735593599E-2</v>
      </c>
      <c r="Y459" s="1">
        <v>3.2768840394688299</v>
      </c>
      <c r="Z459" s="1">
        <v>370.68823975891797</v>
      </c>
      <c r="AA459" s="1">
        <v>4.1965430374194099E-4</v>
      </c>
      <c r="AB459" s="1">
        <v>2.9438427951629299E-2</v>
      </c>
      <c r="AC459" s="1">
        <v>2.4431927255895498E-2</v>
      </c>
      <c r="AD459" s="1">
        <v>33.195187780123803</v>
      </c>
      <c r="AE459" s="1">
        <v>115.61243922646</v>
      </c>
      <c r="AF459" s="1">
        <v>34.766281999999997</v>
      </c>
      <c r="AG459" s="1">
        <v>20.873136550000002</v>
      </c>
      <c r="AH459" s="1">
        <v>126.77749</v>
      </c>
      <c r="AI459" s="1">
        <v>1.6882900000000001E-3</v>
      </c>
      <c r="AJ459" s="1">
        <v>0.11806794</v>
      </c>
      <c r="AK459" s="1">
        <v>0.99159399999999998</v>
      </c>
      <c r="AL459" s="1">
        <v>0.99047799999999997</v>
      </c>
      <c r="AM459" s="1">
        <v>100.04340000000001</v>
      </c>
      <c r="AN459" s="1">
        <v>273.43599999999998</v>
      </c>
      <c r="AO459" s="1">
        <v>333.62299999999999</v>
      </c>
      <c r="AP459" s="1">
        <v>337.81400000000002</v>
      </c>
      <c r="AQ459" s="1">
        <v>1016.9930000000001</v>
      </c>
      <c r="AR459" s="1" t="s">
        <v>81</v>
      </c>
      <c r="AS459" s="1" t="s">
        <v>81</v>
      </c>
      <c r="AT459" s="1" t="s">
        <v>81</v>
      </c>
    </row>
    <row r="460" spans="1:46" x14ac:dyDescent="0.3">
      <c r="A460" s="1" t="s">
        <v>40</v>
      </c>
      <c r="B460" s="1" t="s">
        <v>40</v>
      </c>
      <c r="C460" s="2" t="s">
        <v>617</v>
      </c>
      <c r="D460" s="2">
        <v>36.239224125529198</v>
      </c>
      <c r="E460" s="2"/>
      <c r="F460" s="1"/>
      <c r="G460" s="1"/>
      <c r="H460" s="1"/>
      <c r="I460" s="1"/>
      <c r="J460" s="1"/>
      <c r="K460" s="1"/>
      <c r="L460" s="1">
        <v>7.8633635421967298</v>
      </c>
      <c r="M460" s="1">
        <v>2.5962461505677998</v>
      </c>
      <c r="N460" s="1">
        <v>4.07401666666658E-2</v>
      </c>
      <c r="O460" s="1">
        <v>4.6086161387631002</v>
      </c>
      <c r="P460" s="1">
        <v>9.8748274557628503E-3</v>
      </c>
      <c r="Q460" s="1">
        <v>0.71292353775995099</v>
      </c>
      <c r="R460" s="1">
        <v>52.640158030872101</v>
      </c>
      <c r="S460" s="1">
        <v>26.7253053431652</v>
      </c>
      <c r="T460" s="1">
        <v>4.1371006714263497E-3</v>
      </c>
      <c r="U460" s="1">
        <v>25.247855056960798</v>
      </c>
      <c r="V460" s="1">
        <v>25.566576518756701</v>
      </c>
      <c r="W460" s="1">
        <v>1.05771500881822E-4</v>
      </c>
      <c r="X460" s="1">
        <v>1.1965101909708301E-2</v>
      </c>
      <c r="Y460" s="1">
        <v>3.2769369252192799</v>
      </c>
      <c r="Z460" s="1">
        <v>370.694222309873</v>
      </c>
      <c r="AA460" s="1">
        <v>4.02302116352346E-4</v>
      </c>
      <c r="AB460" s="1">
        <v>2.90446237489294E-2</v>
      </c>
      <c r="AC460" s="1">
        <v>2.4086352544480098E-2</v>
      </c>
      <c r="AD460" s="1">
        <v>33.219446920023998</v>
      </c>
      <c r="AE460" s="1">
        <v>115.438943050158</v>
      </c>
      <c r="AF460" s="1">
        <v>34.704777</v>
      </c>
      <c r="AG460" s="1">
        <v>20.873361729999999</v>
      </c>
      <c r="AH460" s="1">
        <v>123.910658</v>
      </c>
      <c r="AI460" s="1">
        <v>1.6397E-3</v>
      </c>
      <c r="AJ460" s="1">
        <v>0.11792627999999999</v>
      </c>
      <c r="AK460" s="1">
        <v>0.98992899999999995</v>
      </c>
      <c r="AL460" s="1">
        <v>0.99041800000000002</v>
      </c>
      <c r="AM460" s="1">
        <v>100.0445</v>
      </c>
      <c r="AN460" s="1">
        <v>273.43</v>
      </c>
      <c r="AO460" s="1">
        <v>333.65800000000002</v>
      </c>
      <c r="AP460" s="1">
        <v>337.87</v>
      </c>
      <c r="AQ460" s="1">
        <v>1016.2</v>
      </c>
      <c r="AR460" s="1" t="s">
        <v>81</v>
      </c>
      <c r="AS460" s="1" t="s">
        <v>81</v>
      </c>
      <c r="AT460" s="1" t="s">
        <v>81</v>
      </c>
    </row>
    <row r="461" spans="1:46" x14ac:dyDescent="0.3">
      <c r="A461" s="1" t="s">
        <v>40</v>
      </c>
      <c r="B461" s="1" t="s">
        <v>40</v>
      </c>
      <c r="C461" s="2" t="s">
        <v>618</v>
      </c>
      <c r="D461" s="2">
        <v>35.165508356919602</v>
      </c>
      <c r="E461" s="2"/>
      <c r="F461" s="1"/>
      <c r="G461" s="1"/>
      <c r="H461" s="1"/>
      <c r="I461" s="1"/>
      <c r="J461" s="1"/>
      <c r="K461" s="1"/>
      <c r="L461" s="1" t="s">
        <v>81</v>
      </c>
      <c r="M461" s="1" t="s">
        <v>81</v>
      </c>
      <c r="N461" s="1">
        <v>-1.68049999999612E-3</v>
      </c>
      <c r="O461" s="1">
        <v>-0.190101809954313</v>
      </c>
      <c r="P461" s="1" t="s">
        <v>81</v>
      </c>
      <c r="Q461" s="1" t="s">
        <v>81</v>
      </c>
      <c r="R461" s="1">
        <v>52.675860397113297</v>
      </c>
      <c r="S461" s="1">
        <v>26.4107931774154</v>
      </c>
      <c r="T461" s="1">
        <v>7.70929838146262E-3</v>
      </c>
      <c r="U461" s="1">
        <v>24.951253466630501</v>
      </c>
      <c r="V461" s="1">
        <v>25.265850212870401</v>
      </c>
      <c r="W461" s="1">
        <v>1.9478197815235801E-4</v>
      </c>
      <c r="X461" s="1">
        <v>2.20341604244749E-2</v>
      </c>
      <c r="Y461" s="1">
        <v>3.27708720195879</v>
      </c>
      <c r="Z461" s="1">
        <v>370.71122194103998</v>
      </c>
      <c r="AA461" s="1">
        <v>3.9172633027506599E-4</v>
      </c>
      <c r="AB461" s="1">
        <v>2.8636904974187301E-2</v>
      </c>
      <c r="AC461" s="1">
        <v>2.34420208280194E-2</v>
      </c>
      <c r="AD461" s="1">
        <v>33.243211106710199</v>
      </c>
      <c r="AE461" s="1">
        <v>115.264464763924</v>
      </c>
      <c r="AF461" s="1">
        <v>34.696081999999997</v>
      </c>
      <c r="AG461" s="1">
        <v>20.874598500000001</v>
      </c>
      <c r="AH461" s="1">
        <v>121.013915</v>
      </c>
      <c r="AI461" s="1">
        <v>1.6168300000000001E-3</v>
      </c>
      <c r="AJ461" s="1">
        <v>0.11776204</v>
      </c>
      <c r="AK461" s="1">
        <v>0.98946900000000004</v>
      </c>
      <c r="AL461" s="1">
        <v>0.99038000000000004</v>
      </c>
      <c r="AM461" s="1">
        <v>100.0449</v>
      </c>
      <c r="AN461" s="1">
        <v>273.42</v>
      </c>
      <c r="AO461" s="1">
        <v>333.66500000000002</v>
      </c>
      <c r="AP461" s="1">
        <v>337.87200000000001</v>
      </c>
      <c r="AQ461" s="1">
        <v>1016.22</v>
      </c>
      <c r="AR461" s="1" t="s">
        <v>81</v>
      </c>
      <c r="AS461" s="1" t="s">
        <v>81</v>
      </c>
      <c r="AT461" s="1" t="s">
        <v>81</v>
      </c>
    </row>
    <row r="462" spans="1:46" x14ac:dyDescent="0.3">
      <c r="A462" s="1" t="s">
        <v>40</v>
      </c>
      <c r="B462" s="1" t="s">
        <v>40</v>
      </c>
      <c r="C462" s="2" t="s">
        <v>619</v>
      </c>
      <c r="D462" s="2">
        <v>34.775081642771497</v>
      </c>
      <c r="E462" s="2"/>
      <c r="F462" s="1"/>
      <c r="G462" s="1"/>
      <c r="H462" s="1"/>
      <c r="I462" s="1"/>
      <c r="J462" s="1"/>
      <c r="K462" s="1"/>
      <c r="L462" s="1" t="s">
        <v>81</v>
      </c>
      <c r="M462" s="1">
        <v>75.076517250760304</v>
      </c>
      <c r="N462" s="1">
        <v>2.74258333333144E-3</v>
      </c>
      <c r="O462" s="1">
        <v>0.31024698340853402</v>
      </c>
      <c r="P462" s="1">
        <v>0.137942551959048</v>
      </c>
      <c r="Q462" s="1">
        <v>10.3103803424204</v>
      </c>
      <c r="R462" s="1">
        <v>52.710830692113198</v>
      </c>
      <c r="S462" s="1">
        <v>26.329515110275199</v>
      </c>
      <c r="T462" s="1">
        <v>8.1750267588190702E-3</v>
      </c>
      <c r="U462" s="1">
        <v>24.873647027988699</v>
      </c>
      <c r="V462" s="1">
        <v>25.1869028703032</v>
      </c>
      <c r="W462" s="1">
        <v>2.0590360493650501E-4</v>
      </c>
      <c r="X462" s="1">
        <v>2.3292263001867101E-2</v>
      </c>
      <c r="Y462" s="1">
        <v>3.2772875447503398</v>
      </c>
      <c r="Z462" s="1">
        <v>370.73388515275298</v>
      </c>
      <c r="AA462" s="1">
        <v>3.78318943960092E-4</v>
      </c>
      <c r="AB462" s="1">
        <v>2.8277077287430299E-2</v>
      </c>
      <c r="AC462" s="1">
        <v>2.31718114720505E-2</v>
      </c>
      <c r="AD462" s="1">
        <v>33.266518022860303</v>
      </c>
      <c r="AE462" s="1">
        <v>115.08914998278</v>
      </c>
      <c r="AF462" s="1">
        <v>34.697450000000003</v>
      </c>
      <c r="AG462" s="1">
        <v>20.8752794</v>
      </c>
      <c r="AH462" s="1">
        <v>120.266266</v>
      </c>
      <c r="AI462" s="1">
        <v>1.56891E-3</v>
      </c>
      <c r="AJ462" s="1">
        <v>0.11708293</v>
      </c>
      <c r="AK462" s="1">
        <v>0.98940600000000001</v>
      </c>
      <c r="AL462" s="1">
        <v>0.99037200000000003</v>
      </c>
      <c r="AM462" s="1">
        <v>100.04470000000001</v>
      </c>
      <c r="AN462" s="1">
        <v>273.42</v>
      </c>
      <c r="AO462" s="1">
        <v>333.654</v>
      </c>
      <c r="AP462" s="1">
        <v>337.85599999999999</v>
      </c>
      <c r="AQ462" s="1">
        <v>1016.216</v>
      </c>
      <c r="AR462" s="1" t="s">
        <v>81</v>
      </c>
      <c r="AS462" s="1" t="s">
        <v>81</v>
      </c>
      <c r="AT462" s="1" t="s">
        <v>81</v>
      </c>
    </row>
    <row r="463" spans="1:46" x14ac:dyDescent="0.3">
      <c r="A463" s="1" t="s">
        <v>40</v>
      </c>
      <c r="B463" s="1" t="s">
        <v>40</v>
      </c>
      <c r="C463" s="2" t="s">
        <v>620</v>
      </c>
      <c r="D463" s="2">
        <v>34.760920622909801</v>
      </c>
      <c r="E463" s="2"/>
      <c r="F463" s="1"/>
      <c r="G463" s="1"/>
      <c r="H463" s="1"/>
      <c r="I463" s="1"/>
      <c r="J463" s="1"/>
      <c r="K463" s="1"/>
      <c r="L463" s="1">
        <v>20.7554750883914</v>
      </c>
      <c r="M463" s="1">
        <v>9.7167308752630195</v>
      </c>
      <c r="N463" s="1">
        <v>1.48050833333316E-2</v>
      </c>
      <c r="O463" s="1">
        <v>1.6747831825035699</v>
      </c>
      <c r="P463" s="1">
        <v>2.55529983332204E-2</v>
      </c>
      <c r="Q463" s="1">
        <v>1.88543302060534</v>
      </c>
      <c r="R463" s="1">
        <v>52.745598693246002</v>
      </c>
      <c r="S463" s="1">
        <v>26.136564225210002</v>
      </c>
      <c r="T463" s="1">
        <v>5.7539155290029301E-3</v>
      </c>
      <c r="U463" s="1">
        <v>24.690773174312099</v>
      </c>
      <c r="V463" s="1">
        <v>25.0015853744647</v>
      </c>
      <c r="W463" s="1">
        <v>1.43857010335825E-4</v>
      </c>
      <c r="X463" s="1">
        <v>1.6273417458803702E-2</v>
      </c>
      <c r="Y463" s="1">
        <v>3.27746242505797</v>
      </c>
      <c r="Z463" s="1">
        <v>370.75366799298303</v>
      </c>
      <c r="AA463" s="1">
        <v>3.7831426973981098E-4</v>
      </c>
      <c r="AB463" s="1">
        <v>2.79139929894771E-2</v>
      </c>
      <c r="AC463" s="1">
        <v>2.31090182241846E-2</v>
      </c>
      <c r="AD463" s="1">
        <v>33.289658437708397</v>
      </c>
      <c r="AE463" s="1">
        <v>114.914158373085</v>
      </c>
      <c r="AF463" s="1">
        <v>34.6875</v>
      </c>
      <c r="AG463" s="1">
        <v>20.874908789999999</v>
      </c>
      <c r="AH463" s="1">
        <v>118.507186</v>
      </c>
      <c r="AI463" s="1">
        <v>1.57986E-3</v>
      </c>
      <c r="AJ463" s="1">
        <v>0.11669048</v>
      </c>
      <c r="AK463" s="1">
        <v>0.98968</v>
      </c>
      <c r="AL463" s="1">
        <v>0.99036000000000002</v>
      </c>
      <c r="AM463" s="1">
        <v>100.0445</v>
      </c>
      <c r="AN463" s="1">
        <v>273.41899999999998</v>
      </c>
      <c r="AO463" s="1">
        <v>333.64600000000002</v>
      </c>
      <c r="AP463" s="1">
        <v>337.846</v>
      </c>
      <c r="AQ463" s="1">
        <v>1016.215</v>
      </c>
      <c r="AR463" s="1" t="s">
        <v>81</v>
      </c>
      <c r="AS463" s="1" t="s">
        <v>81</v>
      </c>
      <c r="AT463" s="1" t="s">
        <v>81</v>
      </c>
    </row>
    <row r="464" spans="1:46" x14ac:dyDescent="0.3">
      <c r="A464" s="1" t="s">
        <v>40</v>
      </c>
      <c r="B464" s="1" t="s">
        <v>40</v>
      </c>
      <c r="C464" s="2" t="s">
        <v>621</v>
      </c>
      <c r="D464" s="2">
        <v>34.680351640816099</v>
      </c>
      <c r="E464" s="2"/>
      <c r="F464" s="1"/>
      <c r="G464" s="1"/>
      <c r="H464" s="1"/>
      <c r="I464" s="1"/>
      <c r="J464" s="1"/>
      <c r="K464" s="1"/>
      <c r="L464" s="1">
        <v>13.709661522968601</v>
      </c>
      <c r="M464" s="1">
        <v>-4.3438179665594596</v>
      </c>
      <c r="N464" s="1">
        <v>2.23619166666656E-2</v>
      </c>
      <c r="O464" s="1">
        <v>2.5296285822019899</v>
      </c>
      <c r="P464" s="1">
        <v>1.7591197187878198E-2</v>
      </c>
      <c r="Q464" s="1">
        <v>1.25266938722536</v>
      </c>
      <c r="R464" s="1">
        <v>52.780319329377903</v>
      </c>
      <c r="S464" s="1">
        <v>26.217692997331</v>
      </c>
      <c r="T464" s="1">
        <v>-3.8732208284126398E-3</v>
      </c>
      <c r="U464" s="1">
        <v>24.7669687668375</v>
      </c>
      <c r="V464" s="1">
        <v>25.078894203710298</v>
      </c>
      <c r="W464" s="3">
        <v>-9.7136095383367599E-5</v>
      </c>
      <c r="X464" s="1">
        <v>-1.0988246084091401E-2</v>
      </c>
      <c r="Y464" s="1">
        <v>3.2775343535631398</v>
      </c>
      <c r="Z464" s="1">
        <v>370.761804701713</v>
      </c>
      <c r="AA464" s="1">
        <v>3.93372885582215E-4</v>
      </c>
      <c r="AB464" s="1">
        <v>2.8012088448016701E-2</v>
      </c>
      <c r="AC464" s="1">
        <v>2.30864665607677E-2</v>
      </c>
      <c r="AD464" s="1">
        <v>33.312756180100898</v>
      </c>
      <c r="AE464" s="1">
        <v>114.73982462908199</v>
      </c>
      <c r="AF464" s="1">
        <v>34.669032000000001</v>
      </c>
      <c r="AG464" s="1">
        <v>20.875234290000002</v>
      </c>
      <c r="AH464" s="1">
        <v>119.241884</v>
      </c>
      <c r="AI464" s="1">
        <v>1.63462E-3</v>
      </c>
      <c r="AJ464" s="1">
        <v>0.11671922</v>
      </c>
      <c r="AK464" s="1">
        <v>0.99081399999999997</v>
      </c>
      <c r="AL464" s="1">
        <v>0.99035600000000001</v>
      </c>
      <c r="AM464" s="1">
        <v>100.0442</v>
      </c>
      <c r="AN464" s="1">
        <v>273.41399999999999</v>
      </c>
      <c r="AO464" s="1">
        <v>333.64</v>
      </c>
      <c r="AP464" s="1">
        <v>337.84199999999998</v>
      </c>
      <c r="AQ464" s="1">
        <v>1016.235</v>
      </c>
      <c r="AR464" s="1" t="s">
        <v>81</v>
      </c>
      <c r="AS464" s="1" t="s">
        <v>81</v>
      </c>
      <c r="AT464" s="1" t="s">
        <v>81</v>
      </c>
    </row>
    <row r="465" spans="1:46" x14ac:dyDescent="0.3">
      <c r="A465" s="1" t="s">
        <v>40</v>
      </c>
      <c r="B465" s="1" t="s">
        <v>40</v>
      </c>
      <c r="C465" s="2" t="s">
        <v>622</v>
      </c>
      <c r="D465" s="2">
        <v>34.485596312931698</v>
      </c>
      <c r="E465" s="2"/>
      <c r="F465" s="1"/>
      <c r="G465" s="1"/>
      <c r="H465" s="1"/>
      <c r="I465" s="1"/>
      <c r="J465" s="1"/>
      <c r="K465" s="1"/>
      <c r="L465" s="1">
        <v>17.807681725531499</v>
      </c>
      <c r="M465" s="1">
        <v>-10.808477835878</v>
      </c>
      <c r="N465" s="1">
        <v>1.7119166666666099E-2</v>
      </c>
      <c r="O465" s="1">
        <v>1.9365573152337201</v>
      </c>
      <c r="P465" s="1">
        <v>2.4237502857933999E-2</v>
      </c>
      <c r="Q465" s="1">
        <v>1.6607554193927201</v>
      </c>
      <c r="R465" s="1">
        <v>52.8149023033547</v>
      </c>
      <c r="S465" s="1">
        <v>26.667375412979499</v>
      </c>
      <c r="T465" s="1">
        <v>-7.2542551070020897E-3</v>
      </c>
      <c r="U465" s="1">
        <v>25.190031917316499</v>
      </c>
      <c r="V465" s="1">
        <v>25.506703411458599</v>
      </c>
      <c r="W465" s="1">
        <v>-1.8503213348536099E-4</v>
      </c>
      <c r="X465" s="1">
        <v>-2.0931236819610999E-2</v>
      </c>
      <c r="Y465" s="1">
        <v>3.2775343535631398</v>
      </c>
      <c r="Z465" s="1">
        <v>370.761804701713</v>
      </c>
      <c r="AA465" s="1">
        <v>4.1492585100876602E-4</v>
      </c>
      <c r="AB465" s="1">
        <v>2.84307488171529E-2</v>
      </c>
      <c r="AC465" s="1">
        <v>2.3053691706185198E-2</v>
      </c>
      <c r="AD465" s="1">
        <v>33.335826259234302</v>
      </c>
      <c r="AE465" s="1">
        <v>114.565948597299</v>
      </c>
      <c r="AF465" s="1">
        <v>34.646399000000002</v>
      </c>
      <c r="AG465" s="1">
        <v>20.876689540000001</v>
      </c>
      <c r="AH465" s="1">
        <v>123.358901</v>
      </c>
      <c r="AI465" s="1">
        <v>1.69203E-3</v>
      </c>
      <c r="AJ465" s="1">
        <v>0.11656671</v>
      </c>
      <c r="AK465" s="1">
        <v>0.99124500000000004</v>
      </c>
      <c r="AL465" s="1">
        <v>0.99038700000000002</v>
      </c>
      <c r="AM465" s="1">
        <v>100.0429</v>
      </c>
      <c r="AN465" s="1">
        <v>273.42</v>
      </c>
      <c r="AO465" s="1">
        <v>333.61700000000002</v>
      </c>
      <c r="AP465" s="1">
        <v>337.81099999999998</v>
      </c>
      <c r="AQ465" s="1">
        <v>1016.282</v>
      </c>
      <c r="AR465" s="1" t="s">
        <v>81</v>
      </c>
      <c r="AS465" s="1" t="s">
        <v>81</v>
      </c>
      <c r="AT465" s="1" t="s">
        <v>81</v>
      </c>
    </row>
    <row r="466" spans="1:46" x14ac:dyDescent="0.3">
      <c r="A466" s="1" t="s">
        <v>40</v>
      </c>
      <c r="B466" s="1" t="s">
        <v>40</v>
      </c>
      <c r="C466" s="2" t="s">
        <v>623</v>
      </c>
      <c r="D466" s="2">
        <v>33.847597241092103</v>
      </c>
      <c r="E466" s="2"/>
      <c r="F466" s="1"/>
      <c r="G466" s="1"/>
      <c r="H466" s="1"/>
      <c r="I466" s="1"/>
      <c r="J466" s="1"/>
      <c r="K466" s="1"/>
      <c r="L466" s="1" t="s">
        <v>81</v>
      </c>
      <c r="M466" s="1">
        <v>-41.562545362118797</v>
      </c>
      <c r="N466" s="1">
        <v>3.2028333333364899E-3</v>
      </c>
      <c r="O466" s="1">
        <v>0.36231146304711398</v>
      </c>
      <c r="P466" s="1">
        <v>0.131530987785761</v>
      </c>
      <c r="Q466" s="1">
        <v>8.7653867720517997</v>
      </c>
      <c r="R466" s="1">
        <v>52.849068900131698</v>
      </c>
      <c r="S466" s="1">
        <v>26.422423999349402</v>
      </c>
      <c r="T466" s="1">
        <v>-5.2679756718425801E-3</v>
      </c>
      <c r="U466" s="1">
        <v>24.957902421821199</v>
      </c>
      <c r="V466" s="1">
        <v>25.2692711577279</v>
      </c>
      <c r="W466" s="1">
        <v>-1.3311790570410401E-4</v>
      </c>
      <c r="X466" s="1">
        <v>-1.5058586618111301E-2</v>
      </c>
      <c r="Y466" s="1">
        <v>3.2775343535631398</v>
      </c>
      <c r="Z466" s="1">
        <v>370.761804701713</v>
      </c>
      <c r="AA466" s="1">
        <v>4.21271832046911E-4</v>
      </c>
      <c r="AB466" s="1">
        <v>2.8074072933114199E-2</v>
      </c>
      <c r="AC466" s="1">
        <v>2.2658440180435901E-2</v>
      </c>
      <c r="AD466" s="1">
        <v>33.358682325177597</v>
      </c>
      <c r="AE466" s="1">
        <v>114.39192402625901</v>
      </c>
      <c r="AF466" s="1">
        <v>34.636985000000003</v>
      </c>
      <c r="AG466" s="1">
        <v>20.877318120000002</v>
      </c>
      <c r="AH466" s="1">
        <v>121.099469</v>
      </c>
      <c r="AI466" s="1">
        <v>1.73178E-3</v>
      </c>
      <c r="AJ466" s="1">
        <v>0.11632878000000001</v>
      </c>
      <c r="AK466" s="1">
        <v>0.99101300000000003</v>
      </c>
      <c r="AL466" s="1">
        <v>0.99038999999999999</v>
      </c>
      <c r="AM466" s="1">
        <v>100.042</v>
      </c>
      <c r="AN466" s="1">
        <v>273.416</v>
      </c>
      <c r="AO466" s="1">
        <v>333.60700000000003</v>
      </c>
      <c r="AP466" s="1">
        <v>337.76900000000001</v>
      </c>
      <c r="AQ466" s="1">
        <v>1016.327</v>
      </c>
      <c r="AR466" s="1" t="s">
        <v>81</v>
      </c>
      <c r="AS466" s="1" t="s">
        <v>81</v>
      </c>
      <c r="AT466" s="1" t="s">
        <v>81</v>
      </c>
    </row>
    <row r="467" spans="1:46" x14ac:dyDescent="0.3">
      <c r="A467" s="1" t="s">
        <v>40</v>
      </c>
      <c r="B467" s="1" t="s">
        <v>40</v>
      </c>
      <c r="C467" s="2" t="s">
        <v>624</v>
      </c>
      <c r="D467" s="2">
        <v>33.731726736107099</v>
      </c>
      <c r="E467" s="2"/>
      <c r="F467" s="1"/>
      <c r="G467" s="1"/>
      <c r="H467" s="1"/>
      <c r="I467" s="1"/>
      <c r="J467" s="1"/>
      <c r="K467" s="1"/>
      <c r="L467" s="1">
        <v>64.559260494444004</v>
      </c>
      <c r="M467" s="1">
        <v>-48.297386205847502</v>
      </c>
      <c r="N467" s="1">
        <v>4.6188333333348703E-3</v>
      </c>
      <c r="O467" s="1">
        <v>0.52249245852204396</v>
      </c>
      <c r="P467" s="1">
        <v>9.2273711520330495E-2</v>
      </c>
      <c r="Q467" s="1">
        <v>6.0240672622603801</v>
      </c>
      <c r="R467" s="1">
        <v>52.882858562120298</v>
      </c>
      <c r="S467" s="1">
        <v>26.357853494065701</v>
      </c>
      <c r="T467" s="1">
        <v>-8.8516623064094895E-3</v>
      </c>
      <c r="U467" s="1">
        <v>24.894597366991999</v>
      </c>
      <c r="V467" s="1">
        <v>25.201772231977898</v>
      </c>
      <c r="W467" s="1">
        <v>-2.2307757732051601E-4</v>
      </c>
      <c r="X467" s="1">
        <v>-2.52350200588819E-2</v>
      </c>
      <c r="Y467" s="1">
        <v>3.2775343535631398</v>
      </c>
      <c r="Z467" s="1">
        <v>370.761804701713</v>
      </c>
      <c r="AA467" s="1">
        <v>4.2619689456062799E-4</v>
      </c>
      <c r="AB467" s="1">
        <v>2.7824162673179598E-2</v>
      </c>
      <c r="AC467" s="1">
        <v>2.25600076904399E-2</v>
      </c>
      <c r="AD467" s="1">
        <v>33.381291549113101</v>
      </c>
      <c r="AE467" s="1">
        <v>114.217837067215</v>
      </c>
      <c r="AF467" s="1">
        <v>34.636553999999997</v>
      </c>
      <c r="AG467" s="1">
        <v>20.877465990000001</v>
      </c>
      <c r="AH467" s="1">
        <v>120.497114</v>
      </c>
      <c r="AI467" s="1">
        <v>1.7551400000000001E-3</v>
      </c>
      <c r="AJ467" s="1">
        <v>0.1158761</v>
      </c>
      <c r="AK467" s="1">
        <v>0.99140200000000001</v>
      </c>
      <c r="AL467" s="1">
        <v>0.99035499999999999</v>
      </c>
      <c r="AM467" s="1">
        <v>100.0416</v>
      </c>
      <c r="AN467" s="1">
        <v>273.40199999999999</v>
      </c>
      <c r="AO467" s="1">
        <v>333.57600000000002</v>
      </c>
      <c r="AP467" s="1">
        <v>337.69200000000001</v>
      </c>
      <c r="AQ467" s="1">
        <v>1016.3390000000001</v>
      </c>
      <c r="AR467" s="1" t="s">
        <v>81</v>
      </c>
      <c r="AS467" s="1" t="s">
        <v>81</v>
      </c>
      <c r="AT467" s="1" t="s">
        <v>81</v>
      </c>
    </row>
    <row r="468" spans="1:46" x14ac:dyDescent="0.3">
      <c r="A468" s="1" t="s">
        <v>40</v>
      </c>
      <c r="B468" s="1" t="s">
        <v>40</v>
      </c>
      <c r="C468" s="2" t="s">
        <v>625</v>
      </c>
      <c r="D468" s="2">
        <v>33.48965691043</v>
      </c>
      <c r="E468" s="2"/>
      <c r="F468" s="1"/>
      <c r="G468" s="1"/>
      <c r="H468" s="1"/>
      <c r="I468" s="1"/>
      <c r="J468" s="1"/>
      <c r="K468" s="1"/>
      <c r="L468" s="1" t="s">
        <v>81</v>
      </c>
      <c r="M468" s="1">
        <v>59.262117229216301</v>
      </c>
      <c r="N468" s="1">
        <v>1.2269999999977199E-3</v>
      </c>
      <c r="O468" s="1">
        <v>0.138800904977118</v>
      </c>
      <c r="P468" s="1">
        <v>0.358843543708047</v>
      </c>
      <c r="Q468" s="1">
        <v>22.494618564728</v>
      </c>
      <c r="R468" s="1">
        <v>52.916469253943603</v>
      </c>
      <c r="S468" s="1">
        <v>26.4463667291385</v>
      </c>
      <c r="T468" s="1">
        <v>2.8766206278965901E-3</v>
      </c>
      <c r="U468" s="1">
        <v>24.972505904284699</v>
      </c>
      <c r="V468" s="1">
        <v>25.277791980961599</v>
      </c>
      <c r="W468" s="3">
        <v>7.2714617840113294E-5</v>
      </c>
      <c r="X468" s="1">
        <v>8.2256355022752702E-3</v>
      </c>
      <c r="Y468" s="1">
        <v>3.2775707108720602</v>
      </c>
      <c r="Z468" s="1">
        <v>370.76591751946398</v>
      </c>
      <c r="AA468" s="1">
        <v>4.4030102812895602E-4</v>
      </c>
      <c r="AB468" s="1">
        <v>2.7600896978869999E-2</v>
      </c>
      <c r="AC468" s="1">
        <v>2.24012855053628E-2</v>
      </c>
      <c r="AD468" s="1">
        <v>33.403772195710999</v>
      </c>
      <c r="AE468" s="1">
        <v>114.04411477143</v>
      </c>
      <c r="AF468" s="1">
        <v>34.628706000000001</v>
      </c>
      <c r="AG468" s="1">
        <v>20.878268510000002</v>
      </c>
      <c r="AH468" s="1">
        <v>121.280126</v>
      </c>
      <c r="AI468" s="1">
        <v>1.8046900000000001E-3</v>
      </c>
      <c r="AJ468" s="1">
        <v>0.115088</v>
      </c>
      <c r="AK468" s="1">
        <v>0.98996600000000001</v>
      </c>
      <c r="AL468" s="1">
        <v>0.99030600000000002</v>
      </c>
      <c r="AM468" s="1">
        <v>100.0411</v>
      </c>
      <c r="AN468" s="1">
        <v>273.40100000000001</v>
      </c>
      <c r="AO468" s="1">
        <v>333.5</v>
      </c>
      <c r="AP468" s="1">
        <v>337.577</v>
      </c>
      <c r="AQ468" s="1">
        <v>1016.333</v>
      </c>
      <c r="AR468" s="1" t="s">
        <v>81</v>
      </c>
      <c r="AS468" s="1" t="s">
        <v>81</v>
      </c>
      <c r="AT468" s="1" t="s">
        <v>81</v>
      </c>
    </row>
    <row r="469" spans="1:46" x14ac:dyDescent="0.3">
      <c r="A469" s="1" t="s">
        <v>40</v>
      </c>
      <c r="B469" s="1" t="s">
        <v>40</v>
      </c>
      <c r="C469" s="2" t="s">
        <v>626</v>
      </c>
      <c r="D469" s="2">
        <v>33.288704775928302</v>
      </c>
      <c r="E469" s="2"/>
      <c r="F469" s="1"/>
      <c r="G469" s="1"/>
      <c r="H469" s="1"/>
      <c r="I469" s="1"/>
      <c r="J469" s="1"/>
      <c r="K469" s="1"/>
      <c r="L469" s="1" t="s">
        <v>81</v>
      </c>
      <c r="M469" s="1" t="s">
        <v>81</v>
      </c>
      <c r="N469" s="1">
        <v>-1.27058333333328E-2</v>
      </c>
      <c r="O469" s="1">
        <v>-1.4373114630467001</v>
      </c>
      <c r="P469" s="1" t="s">
        <v>81</v>
      </c>
      <c r="Q469" s="1" t="s">
        <v>81</v>
      </c>
      <c r="R469" s="1">
        <v>52.949858434786798</v>
      </c>
      <c r="S469" s="1">
        <v>26.430081756155801</v>
      </c>
      <c r="T469" s="1">
        <v>8.1162424777446694E-3</v>
      </c>
      <c r="U469" s="1">
        <v>24.954359638971798</v>
      </c>
      <c r="V469" s="1">
        <v>25.256614037755998</v>
      </c>
      <c r="W469" s="1">
        <v>2.0498880369723799E-4</v>
      </c>
      <c r="X469" s="1">
        <v>2.3188778698782601E-2</v>
      </c>
      <c r="Y469" s="1">
        <v>3.2777095625828299</v>
      </c>
      <c r="Z469" s="1">
        <v>370.78162472656402</v>
      </c>
      <c r="AA469" s="1">
        <v>4.5223236504853502E-4</v>
      </c>
      <c r="AB469" s="1">
        <v>2.7378341575764801E-2</v>
      </c>
      <c r="AC469" s="1">
        <v>2.2263957068836701E-2</v>
      </c>
      <c r="AD469" s="1">
        <v>33.426104816998098</v>
      </c>
      <c r="AE469" s="1">
        <v>113.870663300617</v>
      </c>
      <c r="AF469" s="1">
        <v>34.635593</v>
      </c>
      <c r="AG469" s="1">
        <v>20.878691570000001</v>
      </c>
      <c r="AH469" s="1">
        <v>121.11737100000001</v>
      </c>
      <c r="AI469" s="1">
        <v>1.85243E-3</v>
      </c>
      <c r="AJ469" s="1">
        <v>0.11457616</v>
      </c>
      <c r="AK469" s="1">
        <v>0.98935399999999996</v>
      </c>
      <c r="AL469" s="1">
        <v>0.990313</v>
      </c>
      <c r="AM469" s="1">
        <v>100.0408</v>
      </c>
      <c r="AN469" s="1">
        <v>273.40300000000002</v>
      </c>
      <c r="AO469" s="1">
        <v>333.46300000000002</v>
      </c>
      <c r="AP469" s="1">
        <v>337.50200000000001</v>
      </c>
      <c r="AQ469" s="1">
        <v>1016.331</v>
      </c>
      <c r="AR469" s="1" t="s">
        <v>81</v>
      </c>
      <c r="AS469" s="1" t="s">
        <v>81</v>
      </c>
      <c r="AT469" s="1" t="s">
        <v>81</v>
      </c>
    </row>
    <row r="470" spans="1:46" x14ac:dyDescent="0.3">
      <c r="A470" s="1" t="s">
        <v>40</v>
      </c>
      <c r="B470" s="1" t="s">
        <v>40</v>
      </c>
      <c r="C470" s="2" t="s">
        <v>627</v>
      </c>
      <c r="D470" s="2">
        <v>32.649252314196801</v>
      </c>
      <c r="E470" s="2"/>
      <c r="F470" s="1"/>
      <c r="G470" s="1"/>
      <c r="H470" s="1"/>
      <c r="I470" s="1"/>
      <c r="J470" s="1"/>
      <c r="K470" s="1"/>
      <c r="L470" s="1">
        <v>24.1362603957615</v>
      </c>
      <c r="M470" s="1">
        <v>9.2435537437769995</v>
      </c>
      <c r="N470" s="1">
        <v>1.1957916666667401E-2</v>
      </c>
      <c r="O470" s="1">
        <v>1.3527055052791199</v>
      </c>
      <c r="P470" s="1">
        <v>3.7810667062085697E-2</v>
      </c>
      <c r="Q470" s="1">
        <v>2.30132404177012</v>
      </c>
      <c r="R470" s="1">
        <v>52.982827413331897</v>
      </c>
      <c r="S470" s="1">
        <v>26.6528709175663</v>
      </c>
      <c r="T470" s="1">
        <v>4.3406132371261097E-3</v>
      </c>
      <c r="U470" s="1">
        <v>25.162143577919601</v>
      </c>
      <c r="V470" s="1">
        <v>25.464983709336501</v>
      </c>
      <c r="W470" s="1">
        <v>1.10533645371947E-4</v>
      </c>
      <c r="X470" s="1">
        <v>1.25038060375505E-2</v>
      </c>
      <c r="Y470" s="1">
        <v>3.2778673238073601</v>
      </c>
      <c r="Z470" s="1">
        <v>370.79947101893299</v>
      </c>
      <c r="AA470" s="1">
        <v>4.5213680583952701E-4</v>
      </c>
      <c r="AB470" s="1">
        <v>2.75190411144852E-2</v>
      </c>
      <c r="AC470" s="1">
        <v>2.19409966708622E-2</v>
      </c>
      <c r="AD470" s="1">
        <v>33.448207293867902</v>
      </c>
      <c r="AE470" s="1">
        <v>113.697054535047</v>
      </c>
      <c r="AF470" s="1">
        <v>34.644021000000002</v>
      </c>
      <c r="AG470" s="1">
        <v>20.880425679999998</v>
      </c>
      <c r="AH470" s="1">
        <v>123.15530699999999</v>
      </c>
      <c r="AI470" s="1">
        <v>1.83727E-3</v>
      </c>
      <c r="AJ470" s="1">
        <v>0.11435373</v>
      </c>
      <c r="AK470" s="1">
        <v>0.989811</v>
      </c>
      <c r="AL470" s="1">
        <v>0.99032399999999998</v>
      </c>
      <c r="AM470" s="1">
        <v>100.0403</v>
      </c>
      <c r="AN470" s="1">
        <v>273.39600000000002</v>
      </c>
      <c r="AO470" s="1">
        <v>333.42899999999997</v>
      </c>
      <c r="AP470" s="1">
        <v>337.44200000000001</v>
      </c>
      <c r="AQ470" s="1">
        <v>1016.318</v>
      </c>
      <c r="AR470" s="1" t="s">
        <v>81</v>
      </c>
      <c r="AS470" s="1" t="s">
        <v>81</v>
      </c>
      <c r="AT470" s="1" t="s">
        <v>81</v>
      </c>
    </row>
    <row r="471" spans="1:46" x14ac:dyDescent="0.3">
      <c r="A471" s="1" t="s">
        <v>40</v>
      </c>
      <c r="B471" s="1" t="s">
        <v>40</v>
      </c>
      <c r="C471" s="2" t="s">
        <v>628</v>
      </c>
      <c r="D471" s="2">
        <v>31.0055694763963</v>
      </c>
      <c r="E471" s="2"/>
      <c r="F471" s="1"/>
      <c r="G471" s="1"/>
      <c r="H471" s="1"/>
      <c r="I471" s="1"/>
      <c r="J471" s="1"/>
      <c r="K471" s="1"/>
      <c r="L471" s="1">
        <v>4.7358967341245997</v>
      </c>
      <c r="M471" s="1">
        <v>0.30619245263426398</v>
      </c>
      <c r="N471" s="1">
        <v>5.7874833333334201E-2</v>
      </c>
      <c r="O471" s="1">
        <v>6.54692684766224</v>
      </c>
      <c r="P471" s="1">
        <v>7.5080602612462898E-3</v>
      </c>
      <c r="Q471" s="1">
        <v>0.47085321960676102</v>
      </c>
      <c r="R471" s="1">
        <v>53.0146548242272</v>
      </c>
      <c r="S471" s="1">
        <v>26.418329389270301</v>
      </c>
      <c r="T471" s="1">
        <v>7.0214131039438E-4</v>
      </c>
      <c r="U471" s="1">
        <v>24.938027416320601</v>
      </c>
      <c r="V471" s="1">
        <v>25.238277397721301</v>
      </c>
      <c r="W471" s="3">
        <v>1.7720837164132901E-5</v>
      </c>
      <c r="X471" s="1">
        <v>2.00461958870281E-3</v>
      </c>
      <c r="Y471" s="1">
        <v>3.2779314510486302</v>
      </c>
      <c r="Z471" s="1">
        <v>370.80672523174599</v>
      </c>
      <c r="AA471" s="1">
        <v>4.3452773627625799E-4</v>
      </c>
      <c r="AB471" s="1">
        <v>2.7250551609205101E-2</v>
      </c>
      <c r="AC471" s="1">
        <v>2.10082685164916E-2</v>
      </c>
      <c r="AD471" s="1">
        <v>33.469681926461597</v>
      </c>
      <c r="AE471" s="1">
        <v>113.521744805626</v>
      </c>
      <c r="AF471" s="1">
        <v>34.606603999999997</v>
      </c>
      <c r="AG471" s="1">
        <v>20.882959840000002</v>
      </c>
      <c r="AH471" s="1">
        <v>120.984281</v>
      </c>
      <c r="AI471" s="1">
        <v>1.78392E-3</v>
      </c>
      <c r="AJ471" s="1">
        <v>0.11428815000000001</v>
      </c>
      <c r="AK471" s="1">
        <v>0.99022500000000002</v>
      </c>
      <c r="AL471" s="1">
        <v>0.99030799999999997</v>
      </c>
      <c r="AM471" s="1">
        <v>100.03919999999999</v>
      </c>
      <c r="AN471" s="1">
        <v>273.39299999999997</v>
      </c>
      <c r="AO471" s="1">
        <v>333.39299999999997</v>
      </c>
      <c r="AP471" s="1">
        <v>337.40699999999998</v>
      </c>
      <c r="AQ471" s="1">
        <v>1016.903</v>
      </c>
      <c r="AR471" s="1" t="s">
        <v>81</v>
      </c>
      <c r="AS471" s="1" t="s">
        <v>81</v>
      </c>
      <c r="AT471" s="1" t="s">
        <v>81</v>
      </c>
    </row>
    <row r="472" spans="1:46" x14ac:dyDescent="0.3">
      <c r="A472" s="1" t="s">
        <v>40</v>
      </c>
      <c r="B472" s="1" t="s">
        <v>40</v>
      </c>
      <c r="C472" s="2" t="s">
        <v>629</v>
      </c>
      <c r="D472" s="2">
        <v>30.554527667514002</v>
      </c>
      <c r="E472" s="2"/>
      <c r="F472" s="1"/>
      <c r="G472" s="1"/>
      <c r="H472" s="1"/>
      <c r="I472" s="1"/>
      <c r="J472" s="1"/>
      <c r="K472" s="1"/>
      <c r="L472" s="1">
        <v>4.8723875977978199</v>
      </c>
      <c r="M472" s="1">
        <v>-3.5509789833044301</v>
      </c>
      <c r="N472" s="1">
        <v>5.5435250000000401E-2</v>
      </c>
      <c r="O472" s="1">
        <v>6.2709558823529798</v>
      </c>
      <c r="P472" s="1">
        <v>7.2754026937988598E-3</v>
      </c>
      <c r="Q472" s="1">
        <v>0.48274945994869001</v>
      </c>
      <c r="R472" s="1">
        <v>53.045434872799099</v>
      </c>
      <c r="S472" s="1">
        <v>26.064437437881502</v>
      </c>
      <c r="T472" s="1">
        <v>-7.9055374053857205E-3</v>
      </c>
      <c r="U472" s="1">
        <v>24.601308389829899</v>
      </c>
      <c r="V472" s="1">
        <v>24.900193065954301</v>
      </c>
      <c r="W472" s="1">
        <v>-1.9684940768422801E-4</v>
      </c>
      <c r="X472" s="1">
        <v>-2.22680325434647E-2</v>
      </c>
      <c r="Y472" s="1">
        <v>3.2779403114672099</v>
      </c>
      <c r="Z472" s="1">
        <v>370.80772754153998</v>
      </c>
      <c r="AA472" s="1">
        <v>4.0331376718141598E-4</v>
      </c>
      <c r="AB472" s="1">
        <v>2.6761336999620799E-2</v>
      </c>
      <c r="AC472" s="1">
        <v>2.0678744016601601E-2</v>
      </c>
      <c r="AD472" s="1">
        <v>33.490525432728099</v>
      </c>
      <c r="AE472" s="1">
        <v>113.3449463094</v>
      </c>
      <c r="AF472" s="1">
        <v>34.540289000000001</v>
      </c>
      <c r="AG472" s="1">
        <v>20.88312689</v>
      </c>
      <c r="AH472" s="1">
        <v>117.751937</v>
      </c>
      <c r="AI472" s="1">
        <v>1.68318E-3</v>
      </c>
      <c r="AJ472" s="1">
        <v>0.11397462</v>
      </c>
      <c r="AK472" s="1">
        <v>0.99125099999999999</v>
      </c>
      <c r="AL472" s="1">
        <v>0.99031599999999997</v>
      </c>
      <c r="AM472" s="1">
        <v>100.0385</v>
      </c>
      <c r="AN472" s="1">
        <v>273.40100000000001</v>
      </c>
      <c r="AO472" s="1">
        <v>333.35700000000003</v>
      </c>
      <c r="AP472" s="1">
        <v>337.40699999999998</v>
      </c>
      <c r="AQ472" s="1">
        <v>1017.098</v>
      </c>
      <c r="AR472" s="1" t="s">
        <v>81</v>
      </c>
      <c r="AS472" s="1" t="s">
        <v>81</v>
      </c>
      <c r="AT472" s="1" t="s">
        <v>81</v>
      </c>
    </row>
    <row r="473" spans="1:46" x14ac:dyDescent="0.3">
      <c r="A473" s="1" t="s">
        <v>40</v>
      </c>
      <c r="B473" s="1" t="s">
        <v>40</v>
      </c>
      <c r="C473" s="2" t="s">
        <v>630</v>
      </c>
      <c r="D473" s="2">
        <v>30.2521226582069</v>
      </c>
      <c r="E473" s="2"/>
      <c r="F473" s="1"/>
      <c r="G473" s="1"/>
      <c r="H473" s="1"/>
      <c r="I473" s="1"/>
      <c r="J473" s="1"/>
      <c r="K473" s="1"/>
      <c r="L473" s="1">
        <v>6.9280567595313496</v>
      </c>
      <c r="M473" s="1">
        <v>-9.1665880465270906</v>
      </c>
      <c r="N473" s="1">
        <v>3.8600833333334202E-2</v>
      </c>
      <c r="O473" s="1">
        <v>4.36661010558079</v>
      </c>
      <c r="P473" s="1">
        <v>9.7915836757022003E-3</v>
      </c>
      <c r="Q473" s="1">
        <v>0.69476128341525101</v>
      </c>
      <c r="R473" s="1">
        <v>53.075838197962</v>
      </c>
      <c r="S473" s="1">
        <v>26.2082741164871</v>
      </c>
      <c r="T473" s="1">
        <v>-1.4131422183153899E-2</v>
      </c>
      <c r="U473" s="1">
        <v>24.737144992202801</v>
      </c>
      <c r="V473" s="1">
        <v>25.039088977267799</v>
      </c>
      <c r="W473" s="1">
        <v>-3.53837937419326E-4</v>
      </c>
      <c r="X473" s="1">
        <v>-4.0026915997661297E-2</v>
      </c>
      <c r="Y473" s="1">
        <v>3.2779403114672099</v>
      </c>
      <c r="Z473" s="1">
        <v>370.80772754153998</v>
      </c>
      <c r="AA473" s="1">
        <v>3.7796328953517702E-4</v>
      </c>
      <c r="AB473" s="1">
        <v>2.6818364507565501E-2</v>
      </c>
      <c r="AC473" s="1">
        <v>2.0514626956353199E-2</v>
      </c>
      <c r="AD473" s="1">
        <v>33.511122118214601</v>
      </c>
      <c r="AE473" s="1">
        <v>113.16809850311699</v>
      </c>
      <c r="AF473" s="1">
        <v>34.500235000000004</v>
      </c>
      <c r="AG473" s="1">
        <v>20.8840878</v>
      </c>
      <c r="AH473" s="1">
        <v>119.055509</v>
      </c>
      <c r="AI473" s="1">
        <v>1.57438E-3</v>
      </c>
      <c r="AJ473" s="1">
        <v>0.11374698</v>
      </c>
      <c r="AK473" s="1">
        <v>0.992008</v>
      </c>
      <c r="AL473" s="1">
        <v>0.99033599999999999</v>
      </c>
      <c r="AM473" s="1">
        <v>100.03700000000001</v>
      </c>
      <c r="AN473" s="1">
        <v>273.40699999999998</v>
      </c>
      <c r="AO473" s="1">
        <v>333.358</v>
      </c>
      <c r="AP473" s="1">
        <v>337.42700000000002</v>
      </c>
      <c r="AQ473" s="1">
        <v>1016.295</v>
      </c>
      <c r="AR473" s="1" t="s">
        <v>81</v>
      </c>
      <c r="AS473" s="1" t="s">
        <v>81</v>
      </c>
      <c r="AT473" s="1" t="s">
        <v>81</v>
      </c>
    </row>
    <row r="474" spans="1:46" x14ac:dyDescent="0.3">
      <c r="A474" s="1" t="s">
        <v>40</v>
      </c>
      <c r="B474" s="1" t="s">
        <v>40</v>
      </c>
      <c r="C474" s="2" t="s">
        <v>631</v>
      </c>
      <c r="D474" s="2">
        <v>29.5803415563411</v>
      </c>
      <c r="E474" s="2"/>
      <c r="F474" s="1"/>
      <c r="G474" s="1"/>
      <c r="H474" s="1"/>
      <c r="I474" s="1"/>
      <c r="J474" s="1"/>
      <c r="K474" s="1"/>
      <c r="L474" s="1">
        <v>5.5730187466751797</v>
      </c>
      <c r="M474" s="1">
        <v>-3.82730266466708</v>
      </c>
      <c r="N474" s="1">
        <v>4.69207499999994E-2</v>
      </c>
      <c r="O474" s="1">
        <v>5.3077771493211996</v>
      </c>
      <c r="P474" s="1">
        <v>7.7370229246429296E-3</v>
      </c>
      <c r="Q474" s="1">
        <v>0.55925457822230296</v>
      </c>
      <c r="R474" s="1">
        <v>53.105754430069197</v>
      </c>
      <c r="S474" s="1">
        <v>25.879776332557199</v>
      </c>
      <c r="T474" s="1">
        <v>-7.2628675499040504E-3</v>
      </c>
      <c r="U474" s="1">
        <v>24.4256210078713</v>
      </c>
      <c r="V474" s="1">
        <v>24.725758836886399</v>
      </c>
      <c r="W474" s="1">
        <v>-1.7957991150317599E-4</v>
      </c>
      <c r="X474" s="1">
        <v>-2.03144696270561E-2</v>
      </c>
      <c r="Y474" s="1">
        <v>3.2779403114672099</v>
      </c>
      <c r="Z474" s="1">
        <v>370.80772754153998</v>
      </c>
      <c r="AA474" s="1">
        <v>3.6302691839143502E-4</v>
      </c>
      <c r="AB474" s="1">
        <v>2.6240644251123799E-2</v>
      </c>
      <c r="AC474" s="1">
        <v>2.0059227122135901E-2</v>
      </c>
      <c r="AD474" s="1">
        <v>33.531409045253902</v>
      </c>
      <c r="AE474" s="1">
        <v>112.990966872488</v>
      </c>
      <c r="AF474" s="1">
        <v>34.458292</v>
      </c>
      <c r="AG474" s="1">
        <v>20.884781230000002</v>
      </c>
      <c r="AH474" s="1">
        <v>116.082735</v>
      </c>
      <c r="AI474" s="1">
        <v>1.53363E-3</v>
      </c>
      <c r="AJ474" s="1">
        <v>0.11313267</v>
      </c>
      <c r="AK474" s="1">
        <v>0.99122399999999999</v>
      </c>
      <c r="AL474" s="1">
        <v>0.99036500000000005</v>
      </c>
      <c r="AM474" s="1">
        <v>100.03449999999999</v>
      </c>
      <c r="AN474" s="1">
        <v>273.40100000000001</v>
      </c>
      <c r="AO474" s="1">
        <v>333.33800000000002</v>
      </c>
      <c r="AP474" s="1">
        <v>337.43400000000003</v>
      </c>
      <c r="AQ474" s="1">
        <v>1016.2619999999999</v>
      </c>
      <c r="AR474" s="1" t="s">
        <v>81</v>
      </c>
      <c r="AS474" s="1" t="s">
        <v>81</v>
      </c>
      <c r="AT474" s="1" t="s">
        <v>81</v>
      </c>
    </row>
    <row r="475" spans="1:46" x14ac:dyDescent="0.3">
      <c r="A475" s="1" t="s">
        <v>40</v>
      </c>
      <c r="B475" s="1" t="s">
        <v>40</v>
      </c>
      <c r="C475" s="2" t="s">
        <v>632</v>
      </c>
      <c r="D475" s="2">
        <v>29.7770297564707</v>
      </c>
      <c r="E475" s="2"/>
      <c r="F475" s="1"/>
      <c r="G475" s="1"/>
      <c r="H475" s="1"/>
      <c r="I475" s="1"/>
      <c r="J475" s="1"/>
      <c r="K475" s="1"/>
      <c r="L475" s="1">
        <v>10.895538358421</v>
      </c>
      <c r="M475" s="1">
        <v>-1.98219541162915</v>
      </c>
      <c r="N475" s="1">
        <v>2.41593333333322E-2</v>
      </c>
      <c r="O475" s="1">
        <v>2.7329562594267198</v>
      </c>
      <c r="P475" s="1">
        <v>1.514369758718E-2</v>
      </c>
      <c r="Q475" s="1">
        <v>1.0799997983680001</v>
      </c>
      <c r="R475" s="1">
        <v>53.135433115725597</v>
      </c>
      <c r="S475" s="1">
        <v>25.881656069218099</v>
      </c>
      <c r="T475" s="1">
        <v>-1.9367091217189301E-3</v>
      </c>
      <c r="U475" s="1">
        <v>24.426002782228601</v>
      </c>
      <c r="V475" s="1">
        <v>24.726748660556201</v>
      </c>
      <c r="W475" s="3">
        <v>-4.7888519681350402E-5</v>
      </c>
      <c r="X475" s="1">
        <v>-5.4172533576188299E-3</v>
      </c>
      <c r="Y475" s="1">
        <v>3.2779403114672099</v>
      </c>
      <c r="Z475" s="1">
        <v>370.80772754153998</v>
      </c>
      <c r="AA475" s="1">
        <v>3.6586163790786101E-4</v>
      </c>
      <c r="AB475" s="1">
        <v>2.6092075128704099E-2</v>
      </c>
      <c r="AC475" s="1">
        <v>2.01436475449823E-2</v>
      </c>
      <c r="AD475" s="1">
        <v>33.551510482587403</v>
      </c>
      <c r="AE475" s="1">
        <v>112.81408304825</v>
      </c>
      <c r="AF475" s="1">
        <v>34.413837999999998</v>
      </c>
      <c r="AG475" s="1">
        <v>20.884491090000001</v>
      </c>
      <c r="AH475" s="1">
        <v>116.09298099999999</v>
      </c>
      <c r="AI475" s="1">
        <v>1.54485E-3</v>
      </c>
      <c r="AJ475" s="1">
        <v>0.11275005</v>
      </c>
      <c r="AK475" s="1">
        <v>0.990649</v>
      </c>
      <c r="AL475" s="1">
        <v>0.99041999999999997</v>
      </c>
      <c r="AM475" s="1">
        <v>100.0331</v>
      </c>
      <c r="AN475" s="1">
        <v>273.39</v>
      </c>
      <c r="AO475" s="1">
        <v>333.31900000000002</v>
      </c>
      <c r="AP475" s="1">
        <v>337.423</v>
      </c>
      <c r="AQ475" s="1">
        <v>1016.234</v>
      </c>
      <c r="AR475" s="1" t="s">
        <v>81</v>
      </c>
      <c r="AS475" s="1" t="s">
        <v>81</v>
      </c>
      <c r="AT475" s="1" t="s">
        <v>81</v>
      </c>
    </row>
    <row r="476" spans="1:46" x14ac:dyDescent="0.3">
      <c r="A476" s="1" t="s">
        <v>40</v>
      </c>
      <c r="B476" s="1" t="s">
        <v>40</v>
      </c>
      <c r="C476" s="2" t="s">
        <v>633</v>
      </c>
      <c r="D476" s="2">
        <v>30.3052659595939</v>
      </c>
      <c r="E476" s="2"/>
      <c r="F476" s="1"/>
      <c r="G476" s="1"/>
      <c r="H476" s="1"/>
      <c r="I476" s="1"/>
      <c r="J476" s="1"/>
      <c r="K476" s="1"/>
      <c r="L476" s="1" t="s">
        <v>81</v>
      </c>
      <c r="M476" s="1" t="s">
        <v>81</v>
      </c>
      <c r="N476" s="1">
        <v>-8.4130833333334199E-3</v>
      </c>
      <c r="O476" s="1">
        <v>-0.95170625942685805</v>
      </c>
      <c r="P476" s="1" t="s">
        <v>81</v>
      </c>
      <c r="Q476" s="1" t="s">
        <v>81</v>
      </c>
      <c r="R476" s="1">
        <v>53.165474263583697</v>
      </c>
      <c r="S476" s="1">
        <v>26.329832590226399</v>
      </c>
      <c r="T476" s="1">
        <v>-6.6368204236566903E-3</v>
      </c>
      <c r="U476" s="1">
        <v>24.848972661737101</v>
      </c>
      <c r="V476" s="1">
        <v>25.155150019528801</v>
      </c>
      <c r="W476" s="1">
        <v>-1.6695021340975701E-4</v>
      </c>
      <c r="X476" s="1">
        <v>-1.8885770747710001E-2</v>
      </c>
      <c r="Y476" s="1">
        <v>3.2779403114672099</v>
      </c>
      <c r="Z476" s="1">
        <v>370.80772754153998</v>
      </c>
      <c r="AA476" s="1">
        <v>3.8725093820997201E-4</v>
      </c>
      <c r="AB476" s="1">
        <v>2.64245978205725E-2</v>
      </c>
      <c r="AC476" s="1">
        <v>2.0487046093272E-2</v>
      </c>
      <c r="AD476" s="1">
        <v>33.5718258294065</v>
      </c>
      <c r="AE476" s="1">
        <v>112.638716660135</v>
      </c>
      <c r="AF476" s="1">
        <v>34.412162000000002</v>
      </c>
      <c r="AG476" s="1">
        <v>20.88450971</v>
      </c>
      <c r="AH476" s="1">
        <v>120.14841199999999</v>
      </c>
      <c r="AI476" s="1">
        <v>1.6039699999999999E-3</v>
      </c>
      <c r="AJ476" s="1">
        <v>0.11245187</v>
      </c>
      <c r="AK476" s="1">
        <v>0.99124299999999999</v>
      </c>
      <c r="AL476" s="1">
        <v>0.99045799999999995</v>
      </c>
      <c r="AM476" s="1">
        <v>100.0322</v>
      </c>
      <c r="AN476" s="1">
        <v>273.38499999999999</v>
      </c>
      <c r="AO476" s="1">
        <v>333.31900000000002</v>
      </c>
      <c r="AP476" s="1">
        <v>337.42599999999999</v>
      </c>
      <c r="AQ476" s="1">
        <v>1016.203</v>
      </c>
      <c r="AR476" s="1" t="s">
        <v>81</v>
      </c>
      <c r="AS476" s="1" t="s">
        <v>81</v>
      </c>
      <c r="AT476" s="1" t="s">
        <v>81</v>
      </c>
    </row>
    <row r="477" spans="1:46" x14ac:dyDescent="0.3">
      <c r="A477" s="1" t="s">
        <v>40</v>
      </c>
      <c r="B477" s="1" t="s">
        <v>40</v>
      </c>
      <c r="C477" s="2" t="s">
        <v>634</v>
      </c>
      <c r="D477" s="2">
        <v>29.724368474162802</v>
      </c>
      <c r="E477" s="2"/>
      <c r="F477" s="1"/>
      <c r="G477" s="1"/>
      <c r="H477" s="1"/>
      <c r="I477" s="1"/>
      <c r="J477" s="1"/>
      <c r="K477" s="1"/>
      <c r="L477" s="1" t="s">
        <v>81</v>
      </c>
      <c r="M477" s="1" t="s">
        <v>81</v>
      </c>
      <c r="N477" s="1">
        <v>-3.14808333333024E-3</v>
      </c>
      <c r="O477" s="1">
        <v>-0.35611802413237997</v>
      </c>
      <c r="P477" s="1" t="s">
        <v>81</v>
      </c>
      <c r="Q477" s="1" t="s">
        <v>81</v>
      </c>
      <c r="R477" s="1">
        <v>53.195489080800598</v>
      </c>
      <c r="S477" s="1">
        <v>26.6164315882815</v>
      </c>
      <c r="T477" s="1">
        <v>-7.7806929307652197E-4</v>
      </c>
      <c r="U477" s="1">
        <v>25.1187743142474</v>
      </c>
      <c r="V477" s="1">
        <v>25.428962652663401</v>
      </c>
      <c r="W477" s="3">
        <v>-1.9785494994827101E-5</v>
      </c>
      <c r="X477" s="1">
        <v>-2.2381781668356399E-3</v>
      </c>
      <c r="Y477" s="1">
        <v>3.2779403114672099</v>
      </c>
      <c r="Z477" s="1">
        <v>370.80772754153998</v>
      </c>
      <c r="AA477" s="1">
        <v>4.1475097162839501E-4</v>
      </c>
      <c r="AB477" s="1">
        <v>2.6670579049435601E-2</v>
      </c>
      <c r="AC477" s="1">
        <v>2.02225792790693E-2</v>
      </c>
      <c r="AD477" s="1">
        <v>33.5921806420927</v>
      </c>
      <c r="AE477" s="1">
        <v>112.464036111629</v>
      </c>
      <c r="AF477" s="1">
        <v>34.421106999999999</v>
      </c>
      <c r="AG477" s="1">
        <v>20.88616742</v>
      </c>
      <c r="AH477" s="1">
        <v>122.774952</v>
      </c>
      <c r="AI477" s="1">
        <v>1.69443E-3</v>
      </c>
      <c r="AJ477" s="1">
        <v>0.11234889000000001</v>
      </c>
      <c r="AK477" s="1">
        <v>0.99057700000000004</v>
      </c>
      <c r="AL477" s="1">
        <v>0.99048499999999995</v>
      </c>
      <c r="AM477" s="1">
        <v>100.0314</v>
      </c>
      <c r="AN477" s="1">
        <v>273.38299999999998</v>
      </c>
      <c r="AO477" s="1">
        <v>333.31</v>
      </c>
      <c r="AP477" s="1">
        <v>337.42599999999999</v>
      </c>
      <c r="AQ477" s="1">
        <v>1016.188</v>
      </c>
      <c r="AR477" s="1" t="s">
        <v>81</v>
      </c>
      <c r="AS477" s="1" t="s">
        <v>81</v>
      </c>
      <c r="AT477" s="1" t="s">
        <v>81</v>
      </c>
    </row>
    <row r="478" spans="1:46" x14ac:dyDescent="0.3">
      <c r="A478" s="1" t="s">
        <v>40</v>
      </c>
      <c r="B478" s="1" t="s">
        <v>40</v>
      </c>
      <c r="C478" s="2" t="s">
        <v>635</v>
      </c>
      <c r="D478" s="2">
        <v>29.107158763917798</v>
      </c>
      <c r="E478" s="2"/>
      <c r="F478" s="1"/>
      <c r="G478" s="1"/>
      <c r="H478" s="1"/>
      <c r="I478" s="1"/>
      <c r="J478" s="1"/>
      <c r="K478" s="1"/>
      <c r="L478" s="1">
        <v>22.781140217632299</v>
      </c>
      <c r="M478" s="1">
        <v>-7.40095719164536</v>
      </c>
      <c r="N478" s="1">
        <v>1.1294749999997E-2</v>
      </c>
      <c r="O478" s="1">
        <v>1.27768665158337</v>
      </c>
      <c r="P478" s="1">
        <v>3.8467809703637203E-2</v>
      </c>
      <c r="Q478" s="1">
        <v>2.3935118824914898</v>
      </c>
      <c r="R478" s="1">
        <v>53.224904844419598</v>
      </c>
      <c r="S478" s="1">
        <v>26.945481682963202</v>
      </c>
      <c r="T478" s="1">
        <v>-3.2470920551238599E-3</v>
      </c>
      <c r="U478" s="1">
        <v>25.428241264208602</v>
      </c>
      <c r="V478" s="1">
        <v>25.743637636761001</v>
      </c>
      <c r="W478" s="3">
        <v>-8.3591961240314105E-5</v>
      </c>
      <c r="X478" s="1">
        <v>-9.4561042127052197E-3</v>
      </c>
      <c r="Y478" s="1">
        <v>3.2779403114672099</v>
      </c>
      <c r="Z478" s="1">
        <v>370.80772754153998</v>
      </c>
      <c r="AA478" s="1">
        <v>4.3448429365004098E-4</v>
      </c>
      <c r="AB478" s="1">
        <v>2.7034118334763501E-2</v>
      </c>
      <c r="AC478" s="1">
        <v>1.9953414266466001E-2</v>
      </c>
      <c r="AD478" s="1">
        <v>33.612268638865501</v>
      </c>
      <c r="AE478" s="1">
        <v>112.288828785695</v>
      </c>
      <c r="AF478" s="1">
        <v>34.415486999999999</v>
      </c>
      <c r="AG478" s="1">
        <v>20.887911379999998</v>
      </c>
      <c r="AH478" s="1">
        <v>125.824083</v>
      </c>
      <c r="AI478" s="1">
        <v>1.75048E-3</v>
      </c>
      <c r="AJ478" s="1">
        <v>0.11243149</v>
      </c>
      <c r="AK478" s="1">
        <v>0.99087599999999998</v>
      </c>
      <c r="AL478" s="1">
        <v>0.99049200000000004</v>
      </c>
      <c r="AM478" s="1">
        <v>100.0314</v>
      </c>
      <c r="AN478" s="1">
        <v>273.38299999999998</v>
      </c>
      <c r="AO478" s="1">
        <v>333.29599999999999</v>
      </c>
      <c r="AP478" s="1">
        <v>337.43</v>
      </c>
      <c r="AQ478" s="1">
        <v>1016.184</v>
      </c>
      <c r="AR478" s="1" t="s">
        <v>81</v>
      </c>
      <c r="AS478" s="1" t="s">
        <v>81</v>
      </c>
      <c r="AT478" s="1" t="s">
        <v>81</v>
      </c>
    </row>
    <row r="479" spans="1:46" x14ac:dyDescent="0.3">
      <c r="A479" s="1" t="s">
        <v>40</v>
      </c>
      <c r="B479" s="1" t="s">
        <v>40</v>
      </c>
      <c r="C479" s="2" t="s">
        <v>636</v>
      </c>
      <c r="D479" s="2">
        <v>28.6022567942255</v>
      </c>
      <c r="E479" s="2"/>
      <c r="F479" s="1"/>
      <c r="G479" s="1"/>
      <c r="H479" s="1"/>
      <c r="I479" s="1"/>
      <c r="J479" s="1"/>
      <c r="K479" s="1"/>
      <c r="L479" s="1">
        <v>38.882120623477597</v>
      </c>
      <c r="M479" s="1">
        <v>-40.0969727787148</v>
      </c>
      <c r="N479" s="1">
        <v>6.5028333333311599E-3</v>
      </c>
      <c r="O479" s="1">
        <v>0.735614630467326</v>
      </c>
      <c r="P479" s="1">
        <v>6.9108545930179899E-2</v>
      </c>
      <c r="Q479" s="1">
        <v>4.1158201891579296</v>
      </c>
      <c r="R479" s="1">
        <v>53.253759552198701</v>
      </c>
      <c r="S479" s="1">
        <v>26.904515997784301</v>
      </c>
      <c r="T479" s="1">
        <v>-1.01431809837348E-2</v>
      </c>
      <c r="U479" s="1">
        <v>25.389429911510501</v>
      </c>
      <c r="V479" s="1">
        <v>25.706327390708701</v>
      </c>
      <c r="W479" s="1">
        <v>-2.6074393115109901E-4</v>
      </c>
      <c r="X479" s="1">
        <v>-2.9495919813472701E-2</v>
      </c>
      <c r="Y479" s="1">
        <v>3.2779403114672099</v>
      </c>
      <c r="Z479" s="1">
        <v>370.80772754153998</v>
      </c>
      <c r="AA479" s="1">
        <v>4.4940135609282102E-4</v>
      </c>
      <c r="AB479" s="1">
        <v>2.67644927200535E-2</v>
      </c>
      <c r="AC479" s="1">
        <v>1.9646508550258301E-2</v>
      </c>
      <c r="AD479" s="1">
        <v>33.632068600273797</v>
      </c>
      <c r="AE479" s="1">
        <v>112.11317800462901</v>
      </c>
      <c r="AF479" s="1">
        <v>34.402661000000002</v>
      </c>
      <c r="AG479" s="1">
        <v>20.88884183</v>
      </c>
      <c r="AH479" s="1">
        <v>125.441036</v>
      </c>
      <c r="AI479" s="1">
        <v>1.8103500000000001E-3</v>
      </c>
      <c r="AJ479" s="1">
        <v>0.1118725</v>
      </c>
      <c r="AK479" s="1">
        <v>0.99167300000000003</v>
      </c>
      <c r="AL479" s="1">
        <v>0.99047300000000005</v>
      </c>
      <c r="AM479" s="1">
        <v>100.032</v>
      </c>
      <c r="AN479" s="1">
        <v>273.37799999999999</v>
      </c>
      <c r="AO479" s="1">
        <v>333.29399999999998</v>
      </c>
      <c r="AP479" s="1">
        <v>337.45400000000001</v>
      </c>
      <c r="AQ479" s="1">
        <v>1016.167</v>
      </c>
      <c r="AR479" s="1" t="s">
        <v>81</v>
      </c>
      <c r="AS479" s="1" t="s">
        <v>81</v>
      </c>
      <c r="AT479" s="1" t="s">
        <v>81</v>
      </c>
    </row>
    <row r="480" spans="1:46" x14ac:dyDescent="0.3">
      <c r="A480" s="1" t="s">
        <v>40</v>
      </c>
      <c r="B480" s="1" t="s">
        <v>40</v>
      </c>
      <c r="C480" s="2" t="s">
        <v>637</v>
      </c>
      <c r="D480" s="2">
        <v>28.4550365175498</v>
      </c>
      <c r="E480" s="2"/>
      <c r="F480" s="1"/>
      <c r="G480" s="1"/>
      <c r="H480" s="1"/>
      <c r="I480" s="1"/>
      <c r="J480" s="1"/>
      <c r="K480" s="1"/>
      <c r="L480" s="1">
        <v>21.331474320914602</v>
      </c>
      <c r="M480" s="1">
        <v>-5.5281845570332804</v>
      </c>
      <c r="N480" s="1">
        <v>1.1792083333335901E-2</v>
      </c>
      <c r="O480" s="1">
        <v>1.3339460784316599</v>
      </c>
      <c r="P480" s="1">
        <v>3.9321749818345499E-2</v>
      </c>
      <c r="Q480" s="1">
        <v>2.2261053482516902</v>
      </c>
      <c r="R480" s="1">
        <v>53.282288198854602</v>
      </c>
      <c r="S480" s="1">
        <v>26.630428632619001</v>
      </c>
      <c r="T480" s="1">
        <v>-2.56240040003919E-3</v>
      </c>
      <c r="U480" s="1">
        <v>25.128439913060699</v>
      </c>
      <c r="V480" s="1">
        <v>25.440525601541399</v>
      </c>
      <c r="W480" s="3">
        <v>-6.5188812978596999E-5</v>
      </c>
      <c r="X480" s="1">
        <v>-7.3743001107010198E-3</v>
      </c>
      <c r="Y480" s="1">
        <v>3.2779403114672099</v>
      </c>
      <c r="Z480" s="1">
        <v>370.80772754153998</v>
      </c>
      <c r="AA480" s="1">
        <v>4.6368535067051501E-4</v>
      </c>
      <c r="AB480" s="1">
        <v>2.62504197753686E-2</v>
      </c>
      <c r="AC480" s="1">
        <v>1.94946893017603E-2</v>
      </c>
      <c r="AD480" s="1">
        <v>33.651639199199899</v>
      </c>
      <c r="AE480" s="1">
        <v>111.93758024969399</v>
      </c>
      <c r="AF480" s="1">
        <v>34.400131000000002</v>
      </c>
      <c r="AG480" s="1">
        <v>20.888677569999999</v>
      </c>
      <c r="AH480" s="1">
        <v>122.886785</v>
      </c>
      <c r="AI480" s="1">
        <v>1.8835900000000001E-3</v>
      </c>
      <c r="AJ480" s="1">
        <v>0.11127591000000001</v>
      </c>
      <c r="AK480" s="1">
        <v>0.99074200000000001</v>
      </c>
      <c r="AL480" s="1">
        <v>0.99043899999999996</v>
      </c>
      <c r="AM480" s="1">
        <v>100.0325</v>
      </c>
      <c r="AN480" s="1">
        <v>273.37400000000002</v>
      </c>
      <c r="AO480" s="1">
        <v>333.26299999999998</v>
      </c>
      <c r="AP480" s="1">
        <v>337.40199999999999</v>
      </c>
      <c r="AQ480" s="1">
        <v>1016.151</v>
      </c>
      <c r="AR480" s="1" t="s">
        <v>81</v>
      </c>
      <c r="AS480" s="1" t="s">
        <v>81</v>
      </c>
      <c r="AT480" s="1" t="s">
        <v>81</v>
      </c>
    </row>
    <row r="481" spans="1:46" x14ac:dyDescent="0.3">
      <c r="A481" s="1" t="s">
        <v>40</v>
      </c>
      <c r="B481" s="1" t="s">
        <v>40</v>
      </c>
      <c r="C481" s="2" t="s">
        <v>638</v>
      </c>
      <c r="D481" s="2">
        <v>28.855928366274501</v>
      </c>
      <c r="E481" s="2"/>
      <c r="F481" s="1"/>
      <c r="G481" s="1"/>
      <c r="H481" s="1"/>
      <c r="I481" s="1"/>
      <c r="J481" s="1"/>
      <c r="K481" s="1"/>
      <c r="L481" s="1">
        <v>7.75161913721342</v>
      </c>
      <c r="M481" s="1">
        <v>0.57166832898183795</v>
      </c>
      <c r="N481" s="1">
        <v>3.2907500000002102E-2</v>
      </c>
      <c r="O481" s="1">
        <v>3.7225678733034</v>
      </c>
      <c r="P481" s="1">
        <v>1.4579953206543299E-2</v>
      </c>
      <c r="Q481" s="1">
        <v>0.79572989767073099</v>
      </c>
      <c r="R481" s="1">
        <v>53.3109436812965</v>
      </c>
      <c r="S481" s="1">
        <v>26.763629218830101</v>
      </c>
      <c r="T481" s="1">
        <v>7.3588804197069404E-4</v>
      </c>
      <c r="U481" s="1">
        <v>25.252157585736501</v>
      </c>
      <c r="V481" s="1">
        <v>25.563909811052699</v>
      </c>
      <c r="W481" s="3">
        <v>1.8812175535971001E-5</v>
      </c>
      <c r="X481" s="1">
        <v>2.1280741556528298E-3</v>
      </c>
      <c r="Y481" s="1">
        <v>3.2779497175549799</v>
      </c>
      <c r="Z481" s="1">
        <v>370.80879157861801</v>
      </c>
      <c r="AA481" s="1">
        <v>4.7978981014435503E-4</v>
      </c>
      <c r="AB481" s="1">
        <v>2.6185481607601199E-2</v>
      </c>
      <c r="AC481" s="1">
        <v>1.97069779699196E-2</v>
      </c>
      <c r="AD481" s="1">
        <v>33.671240032835698</v>
      </c>
      <c r="AE481" s="1">
        <v>111.762984656806</v>
      </c>
      <c r="AF481" s="1">
        <v>34.376292999999997</v>
      </c>
      <c r="AG481" s="1">
        <v>20.888289390000001</v>
      </c>
      <c r="AH481" s="1">
        <v>124.10949100000001</v>
      </c>
      <c r="AI481" s="1">
        <v>1.9368499999999999E-3</v>
      </c>
      <c r="AJ481" s="1">
        <v>0.11079337</v>
      </c>
      <c r="AK481" s="1">
        <v>0.99034599999999995</v>
      </c>
      <c r="AL481" s="1">
        <v>0.99043300000000001</v>
      </c>
      <c r="AM481" s="1">
        <v>100.03279999999999</v>
      </c>
      <c r="AN481" s="1">
        <v>273.375</v>
      </c>
      <c r="AO481" s="1">
        <v>333.23700000000002</v>
      </c>
      <c r="AP481" s="1">
        <v>337.351</v>
      </c>
      <c r="AQ481" s="1">
        <v>1016.14</v>
      </c>
      <c r="AR481" s="1" t="s">
        <v>81</v>
      </c>
      <c r="AS481" s="1" t="s">
        <v>81</v>
      </c>
      <c r="AT481" s="1" t="s">
        <v>81</v>
      </c>
    </row>
    <row r="482" spans="1:46" x14ac:dyDescent="0.3">
      <c r="A482" s="1" t="s">
        <v>40</v>
      </c>
      <c r="B482" s="1" t="s">
        <v>40</v>
      </c>
      <c r="C482" s="2" t="s">
        <v>639</v>
      </c>
      <c r="D482" s="2">
        <v>28.952888019831001</v>
      </c>
      <c r="E482" s="2"/>
      <c r="F482" s="1"/>
      <c r="G482" s="1"/>
      <c r="H482" s="1"/>
      <c r="I482" s="1"/>
      <c r="J482" s="1"/>
      <c r="K482" s="1"/>
      <c r="L482" s="1">
        <v>53.270702647538599</v>
      </c>
      <c r="M482" s="1">
        <v>-8.4466873150614408</v>
      </c>
      <c r="N482" s="1">
        <v>4.8045833333330698E-3</v>
      </c>
      <c r="O482" s="1">
        <v>0.54350490196075496</v>
      </c>
      <c r="P482" s="1">
        <v>0.10175927294149301</v>
      </c>
      <c r="Q482" s="1">
        <v>5.4513040954849403</v>
      </c>
      <c r="R482" s="1">
        <v>53.3398480894895</v>
      </c>
      <c r="S482" s="1">
        <v>26.866032969787501</v>
      </c>
      <c r="T482" s="1">
        <v>-1.58150003646709E-3</v>
      </c>
      <c r="U482" s="1">
        <v>25.348930238050901</v>
      </c>
      <c r="V482" s="1">
        <v>25.6609624786845</v>
      </c>
      <c r="W482" s="3">
        <v>-4.0582813095820097E-5</v>
      </c>
      <c r="X482" s="1">
        <v>-4.5908159610656201E-3</v>
      </c>
      <c r="Y482" s="1">
        <v>3.2779591236427499</v>
      </c>
      <c r="Z482" s="1">
        <v>370.80985561569599</v>
      </c>
      <c r="AA482" s="1">
        <v>4.8891090678678797E-4</v>
      </c>
      <c r="AB482" s="1">
        <v>2.6191244802097301E-2</v>
      </c>
      <c r="AC482" s="1">
        <v>1.9763655096013698E-2</v>
      </c>
      <c r="AD482" s="1">
        <v>33.690975349368699</v>
      </c>
      <c r="AE482" s="1">
        <v>111.58964035458099</v>
      </c>
      <c r="AF482" s="1">
        <v>34.346048000000003</v>
      </c>
      <c r="AG482" s="1">
        <v>20.888352480000002</v>
      </c>
      <c r="AH482" s="1">
        <v>125.061801</v>
      </c>
      <c r="AI482" s="1">
        <v>1.96489E-3</v>
      </c>
      <c r="AJ482" s="1">
        <v>0.11056206</v>
      </c>
      <c r="AK482" s="1">
        <v>0.99063100000000004</v>
      </c>
      <c r="AL482" s="1">
        <v>0.99044399999999999</v>
      </c>
      <c r="AM482" s="1">
        <v>100.03360000000001</v>
      </c>
      <c r="AN482" s="1">
        <v>273.37700000000001</v>
      </c>
      <c r="AO482" s="1">
        <v>333.23899999999998</v>
      </c>
      <c r="AP482" s="1">
        <v>337.34100000000001</v>
      </c>
      <c r="AQ482" s="1">
        <v>1016.124</v>
      </c>
      <c r="AR482" s="1" t="s">
        <v>81</v>
      </c>
      <c r="AS482" s="1" t="s">
        <v>81</v>
      </c>
      <c r="AT482" s="1" t="s">
        <v>81</v>
      </c>
    </row>
    <row r="483" spans="1:46" x14ac:dyDescent="0.3">
      <c r="A483" s="1" t="s">
        <v>40</v>
      </c>
      <c r="B483" s="1" t="s">
        <v>40</v>
      </c>
      <c r="C483" s="2" t="s">
        <v>640</v>
      </c>
      <c r="D483" s="2">
        <v>28.390475241080001</v>
      </c>
      <c r="E483" s="2"/>
      <c r="F483" s="1"/>
      <c r="G483" s="1"/>
      <c r="H483" s="1"/>
      <c r="I483" s="1"/>
      <c r="J483" s="1"/>
      <c r="K483" s="1"/>
      <c r="L483" s="1" t="s">
        <v>81</v>
      </c>
      <c r="M483" s="1" t="s">
        <v>81</v>
      </c>
      <c r="N483" s="1">
        <v>-1.7334166666668E-2</v>
      </c>
      <c r="O483" s="1">
        <v>-1.9608785822022601</v>
      </c>
      <c r="P483" s="1" t="s">
        <v>81</v>
      </c>
      <c r="Q483" s="1" t="s">
        <v>81</v>
      </c>
      <c r="R483" s="1">
        <v>53.368519771119999</v>
      </c>
      <c r="S483" s="1">
        <v>27.083273833996898</v>
      </c>
      <c r="T483" s="1">
        <v>-4.65892148768358E-3</v>
      </c>
      <c r="U483" s="1">
        <v>25.552446704928499</v>
      </c>
      <c r="V483" s="1">
        <v>25.8660818619514</v>
      </c>
      <c r="W483" s="1">
        <v>-1.20508044588828E-4</v>
      </c>
      <c r="X483" s="1">
        <v>-1.36321317408176E-2</v>
      </c>
      <c r="Y483" s="1">
        <v>3.2779591236427499</v>
      </c>
      <c r="Z483" s="1">
        <v>370.80985561569599</v>
      </c>
      <c r="AA483" s="1">
        <v>4.9300571548374498E-4</v>
      </c>
      <c r="AB483" s="1">
        <v>2.6347068848463401E-2</v>
      </c>
      <c r="AC483" s="1">
        <v>1.9486250624609999E-2</v>
      </c>
      <c r="AD483" s="1">
        <v>33.710600302228997</v>
      </c>
      <c r="AE483" s="1">
        <v>111.416533968935</v>
      </c>
      <c r="AF483" s="1">
        <v>34.364887000000003</v>
      </c>
      <c r="AG483" s="1">
        <v>20.889813669999999</v>
      </c>
      <c r="AH483" s="1">
        <v>127.085251</v>
      </c>
      <c r="AI483" s="1">
        <v>1.9654300000000002E-3</v>
      </c>
      <c r="AJ483" s="1">
        <v>0.11042608</v>
      </c>
      <c r="AK483" s="1">
        <v>0.99102699999999999</v>
      </c>
      <c r="AL483" s="1">
        <v>0.99047600000000002</v>
      </c>
      <c r="AM483" s="1">
        <v>100.035</v>
      </c>
      <c r="AN483" s="1">
        <v>273.36500000000001</v>
      </c>
      <c r="AO483" s="1">
        <v>333.22</v>
      </c>
      <c r="AP483" s="1">
        <v>337.31</v>
      </c>
      <c r="AQ483" s="1">
        <v>1016.135</v>
      </c>
      <c r="AR483" s="1" t="s">
        <v>81</v>
      </c>
      <c r="AS483" s="1" t="s">
        <v>81</v>
      </c>
      <c r="AT483" s="1" t="s">
        <v>81</v>
      </c>
    </row>
    <row r="484" spans="1:46" x14ac:dyDescent="0.3">
      <c r="A484" s="1" t="s">
        <v>40</v>
      </c>
      <c r="B484" s="1" t="s">
        <v>40</v>
      </c>
      <c r="C484" s="2" t="s">
        <v>641</v>
      </c>
      <c r="D484" s="2">
        <v>27.5086997259572</v>
      </c>
      <c r="E484" s="2"/>
      <c r="F484" s="1"/>
      <c r="G484" s="1"/>
      <c r="H484" s="1"/>
      <c r="I484" s="1"/>
      <c r="J484" s="1"/>
      <c r="K484" s="1"/>
      <c r="L484" s="1">
        <v>12.023035078467</v>
      </c>
      <c r="M484" s="1">
        <v>-6.7764824473678598</v>
      </c>
      <c r="N484" s="1">
        <v>2.02259166666649E-2</v>
      </c>
      <c r="O484" s="1">
        <v>2.2879996229258901</v>
      </c>
      <c r="P484" s="1">
        <v>2.3893408602758799E-2</v>
      </c>
      <c r="Q484" s="1">
        <v>1.28476529386423</v>
      </c>
      <c r="R484" s="1">
        <v>53.396469358603497</v>
      </c>
      <c r="S484" s="1">
        <v>26.859015117394499</v>
      </c>
      <c r="T484" s="1">
        <v>-5.3434443065968496E-3</v>
      </c>
      <c r="U484" s="1">
        <v>25.339038594743499</v>
      </c>
      <c r="V484" s="1">
        <v>25.6502288429148</v>
      </c>
      <c r="W484" s="1">
        <v>-1.3706056927358001E-4</v>
      </c>
      <c r="X484" s="1">
        <v>-1.55045892843416E-2</v>
      </c>
      <c r="Y484" s="1">
        <v>3.2779591236427499</v>
      </c>
      <c r="Z484" s="1">
        <v>370.80985561569599</v>
      </c>
      <c r="AA484" s="1">
        <v>4.8326609128197399E-4</v>
      </c>
      <c r="AB484" s="1">
        <v>2.59855557699211E-2</v>
      </c>
      <c r="AC484" s="1">
        <v>1.8952778971792799E-2</v>
      </c>
      <c r="AD484" s="1">
        <v>33.729819817027199</v>
      </c>
      <c r="AE484" s="1">
        <v>111.24264449709101</v>
      </c>
      <c r="AF484" s="1">
        <v>34.366537999999998</v>
      </c>
      <c r="AG484" s="1">
        <v>20.89106769</v>
      </c>
      <c r="AH484" s="1">
        <v>124.980344</v>
      </c>
      <c r="AI484" s="1">
        <v>1.9436499999999999E-3</v>
      </c>
      <c r="AJ484" s="1">
        <v>0.11007483999999999</v>
      </c>
      <c r="AK484" s="1">
        <v>0.99113499999999999</v>
      </c>
      <c r="AL484" s="1">
        <v>0.99050300000000002</v>
      </c>
      <c r="AM484" s="1">
        <v>100.0365</v>
      </c>
      <c r="AN484" s="1">
        <v>273.34800000000001</v>
      </c>
      <c r="AO484" s="1">
        <v>333.19600000000003</v>
      </c>
      <c r="AP484" s="1">
        <v>337.28800000000001</v>
      </c>
      <c r="AQ484" s="1">
        <v>1017.207</v>
      </c>
      <c r="AR484" s="1" t="s">
        <v>81</v>
      </c>
      <c r="AS484" s="1" t="s">
        <v>81</v>
      </c>
      <c r="AT484" s="1" t="s">
        <v>81</v>
      </c>
    </row>
    <row r="485" spans="1:46" x14ac:dyDescent="0.3">
      <c r="A485" s="1" t="s">
        <v>40</v>
      </c>
      <c r="B485" s="1" t="s">
        <v>40</v>
      </c>
      <c r="C485" s="2" t="s">
        <v>642</v>
      </c>
      <c r="D485" s="2">
        <v>27.063045429224299</v>
      </c>
      <c r="E485" s="2"/>
      <c r="F485" s="1"/>
      <c r="G485" s="1"/>
      <c r="H485" s="1"/>
      <c r="I485" s="1"/>
      <c r="J485" s="1"/>
      <c r="K485" s="1"/>
      <c r="L485" s="1">
        <v>9.3319632914618502</v>
      </c>
      <c r="M485" s="1">
        <v>-7.9645377731081597</v>
      </c>
      <c r="N485" s="1">
        <v>2.56363333333329E-2</v>
      </c>
      <c r="O485" s="1">
        <v>2.9000377073906001</v>
      </c>
      <c r="P485" s="1">
        <v>1.7977450239437299E-2</v>
      </c>
      <c r="Q485" s="1">
        <v>0.98372732896285697</v>
      </c>
      <c r="R485" s="1">
        <v>53.423755231181097</v>
      </c>
      <c r="S485" s="1">
        <v>26.3230192868056</v>
      </c>
      <c r="T485" s="1">
        <v>-8.1238044844168592E-3</v>
      </c>
      <c r="U485" s="1">
        <v>24.8308412159498</v>
      </c>
      <c r="V485" s="1">
        <v>25.133734519212599</v>
      </c>
      <c r="W485" s="1">
        <v>-2.04181545197322E-4</v>
      </c>
      <c r="X485" s="1">
        <v>-2.3097459863950402E-2</v>
      </c>
      <c r="Y485" s="1">
        <v>3.2779591236427499</v>
      </c>
      <c r="Z485" s="1">
        <v>370.80985561569599</v>
      </c>
      <c r="AA485" s="1">
        <v>4.6087590682162102E-4</v>
      </c>
      <c r="AB485" s="1">
        <v>2.5219161714401101E-2</v>
      </c>
      <c r="AC485" s="1">
        <v>1.8587454118939601E-2</v>
      </c>
      <c r="AD485" s="1">
        <v>33.748589933572497</v>
      </c>
      <c r="AE485" s="1">
        <v>111.068098193724</v>
      </c>
      <c r="AF485" s="1">
        <v>34.332203</v>
      </c>
      <c r="AG485" s="1">
        <v>20.891023350000001</v>
      </c>
      <c r="AH485" s="1">
        <v>120.02967599999999</v>
      </c>
      <c r="AI485" s="1">
        <v>1.89358E-3</v>
      </c>
      <c r="AJ485" s="1">
        <v>0.10945524</v>
      </c>
      <c r="AK485" s="1">
        <v>0.99145499999999998</v>
      </c>
      <c r="AL485" s="1">
        <v>0.99049399999999999</v>
      </c>
      <c r="AM485" s="1">
        <v>100.0373</v>
      </c>
      <c r="AN485" s="1">
        <v>273.34899999999999</v>
      </c>
      <c r="AO485" s="1">
        <v>333.16199999999998</v>
      </c>
      <c r="AP485" s="1">
        <v>337.226</v>
      </c>
      <c r="AQ485" s="1">
        <v>1017.274</v>
      </c>
      <c r="AR485" s="1" t="s">
        <v>81</v>
      </c>
      <c r="AS485" s="1" t="s">
        <v>81</v>
      </c>
      <c r="AT485" s="1" t="s">
        <v>81</v>
      </c>
    </row>
    <row r="486" spans="1:46" x14ac:dyDescent="0.3">
      <c r="A486" s="1" t="s">
        <v>40</v>
      </c>
      <c r="B486" s="1" t="s">
        <v>40</v>
      </c>
      <c r="C486" s="2" t="s">
        <v>643</v>
      </c>
      <c r="D486" s="2">
        <v>27.432856984821701</v>
      </c>
      <c r="E486" s="2"/>
      <c r="F486" s="1"/>
      <c r="G486" s="1"/>
      <c r="H486" s="1"/>
      <c r="I486" s="1"/>
      <c r="J486" s="1"/>
      <c r="K486" s="1"/>
      <c r="L486" s="1" t="s">
        <v>81</v>
      </c>
      <c r="M486" s="1" t="s">
        <v>81</v>
      </c>
      <c r="N486" s="1">
        <v>-2.0508166666663399E-2</v>
      </c>
      <c r="O486" s="1">
        <v>-2.3199283559574</v>
      </c>
      <c r="P486" s="1" t="s">
        <v>81</v>
      </c>
      <c r="Q486" s="1" t="s">
        <v>81</v>
      </c>
      <c r="R486" s="1">
        <v>53.451003182388099</v>
      </c>
      <c r="S486" s="1">
        <v>26.360678090287202</v>
      </c>
      <c r="T486" s="1">
        <v>-8.1492842011146802E-3</v>
      </c>
      <c r="U486" s="1">
        <v>24.863305111740399</v>
      </c>
      <c r="V486" s="1">
        <v>25.164765810244301</v>
      </c>
      <c r="W486" s="1">
        <v>-2.0507482844217499E-4</v>
      </c>
      <c r="X486" s="1">
        <v>-2.3198510004770901E-2</v>
      </c>
      <c r="Y486" s="1">
        <v>3.2779591236427499</v>
      </c>
      <c r="Z486" s="1">
        <v>370.80985561569599</v>
      </c>
      <c r="AA486" s="1">
        <v>4.4561989459176998E-4</v>
      </c>
      <c r="AB486" s="1">
        <v>2.5051967995074899E-2</v>
      </c>
      <c r="AC486" s="1">
        <v>1.8755079615036599E-2</v>
      </c>
      <c r="AD486" s="1">
        <v>33.767261200439499</v>
      </c>
      <c r="AE486" s="1">
        <v>110.894197473834</v>
      </c>
      <c r="AF486" s="1">
        <v>34.327286999999998</v>
      </c>
      <c r="AG486" s="1">
        <v>20.890539090000001</v>
      </c>
      <c r="AH486" s="1">
        <v>120.358547</v>
      </c>
      <c r="AI486" s="1">
        <v>1.8311499999999999E-3</v>
      </c>
      <c r="AJ486" s="1">
        <v>0.10894776</v>
      </c>
      <c r="AK486" s="1">
        <v>0.99144200000000005</v>
      </c>
      <c r="AL486" s="1">
        <v>0.99047799999999997</v>
      </c>
      <c r="AM486" s="1">
        <v>100.03740000000001</v>
      </c>
      <c r="AN486" s="1">
        <v>273.34699999999998</v>
      </c>
      <c r="AO486" s="1">
        <v>333.12099999999998</v>
      </c>
      <c r="AP486" s="1">
        <v>337.16</v>
      </c>
      <c r="AQ486" s="1">
        <v>1016.159</v>
      </c>
      <c r="AR486" s="1" t="s">
        <v>81</v>
      </c>
      <c r="AS486" s="1" t="s">
        <v>81</v>
      </c>
      <c r="AT486" s="1" t="s">
        <v>81</v>
      </c>
    </row>
    <row r="487" spans="1:46" x14ac:dyDescent="0.3">
      <c r="A487" s="1" t="s">
        <v>40</v>
      </c>
      <c r="B487" s="1" t="s">
        <v>40</v>
      </c>
      <c r="C487" s="2" t="s">
        <v>644</v>
      </c>
      <c r="D487" s="2">
        <v>28.176619458268998</v>
      </c>
      <c r="E487" s="2"/>
      <c r="F487" s="1"/>
      <c r="G487" s="1"/>
      <c r="H487" s="1"/>
      <c r="I487" s="1"/>
      <c r="J487" s="1"/>
      <c r="K487" s="1"/>
      <c r="L487" s="1" t="s">
        <v>81</v>
      </c>
      <c r="M487" s="1" t="s">
        <v>81</v>
      </c>
      <c r="N487" s="1">
        <v>-2.6532500000010098E-3</v>
      </c>
      <c r="O487" s="1">
        <v>-0.30014140271504702</v>
      </c>
      <c r="P487" s="1" t="s">
        <v>81</v>
      </c>
      <c r="Q487" s="1" t="s">
        <v>81</v>
      </c>
      <c r="R487" s="1">
        <v>53.478807920609697</v>
      </c>
      <c r="S487" s="1">
        <v>26.819402817196099</v>
      </c>
      <c r="T487" s="1">
        <v>-6.4168920512352604E-3</v>
      </c>
      <c r="U487" s="1">
        <v>25.294150298590498</v>
      </c>
      <c r="V487" s="1">
        <v>25.603590679220599</v>
      </c>
      <c r="W487" s="1">
        <v>-1.64295477512572E-4</v>
      </c>
      <c r="X487" s="1">
        <v>-1.8585461257078301E-2</v>
      </c>
      <c r="Y487" s="1">
        <v>3.2779591236427499</v>
      </c>
      <c r="Z487" s="1">
        <v>370.80985561569599</v>
      </c>
      <c r="AA487" s="1">
        <v>4.3722628312573703E-4</v>
      </c>
      <c r="AB487" s="1">
        <v>2.5450487594200901E-2</v>
      </c>
      <c r="AC487" s="1">
        <v>1.9212783251896098E-2</v>
      </c>
      <c r="AD487" s="1">
        <v>33.786245131873002</v>
      </c>
      <c r="AE487" s="1">
        <v>110.722169607887</v>
      </c>
      <c r="AF487" s="1">
        <v>34.358514999999997</v>
      </c>
      <c r="AG487" s="1">
        <v>20.890095859999999</v>
      </c>
      <c r="AH487" s="1">
        <v>124.574943</v>
      </c>
      <c r="AI487" s="1">
        <v>1.76889E-3</v>
      </c>
      <c r="AJ487" s="1">
        <v>0.10885591</v>
      </c>
      <c r="AK487" s="1">
        <v>0.99124699999999999</v>
      </c>
      <c r="AL487" s="1">
        <v>0.99048800000000004</v>
      </c>
      <c r="AM487" s="1">
        <v>100.03830000000001</v>
      </c>
      <c r="AN487" s="1">
        <v>273.34100000000001</v>
      </c>
      <c r="AO487" s="1">
        <v>333.09699999999998</v>
      </c>
      <c r="AP487" s="1">
        <v>337.17200000000003</v>
      </c>
      <c r="AQ487" s="1">
        <v>1016.199</v>
      </c>
      <c r="AR487" s="1" t="s">
        <v>81</v>
      </c>
      <c r="AS487" s="1" t="s">
        <v>81</v>
      </c>
      <c r="AT487" s="1" t="s">
        <v>81</v>
      </c>
    </row>
    <row r="488" spans="1:46" x14ac:dyDescent="0.3">
      <c r="A488" s="1" t="s">
        <v>40</v>
      </c>
      <c r="B488" s="1" t="s">
        <v>40</v>
      </c>
      <c r="C488" s="2" t="s">
        <v>645</v>
      </c>
      <c r="D488" s="2">
        <v>27.925087302761899</v>
      </c>
      <c r="E488" s="2"/>
      <c r="F488" s="1"/>
      <c r="G488" s="1"/>
      <c r="H488" s="1"/>
      <c r="I488" s="1"/>
      <c r="J488" s="1"/>
      <c r="K488" s="1"/>
      <c r="L488" s="1">
        <v>12.9186288118698</v>
      </c>
      <c r="M488" s="1">
        <v>-10.826173001541401</v>
      </c>
      <c r="N488" s="1">
        <v>1.91086666666666E-2</v>
      </c>
      <c r="O488" s="1">
        <v>2.1616138763197501</v>
      </c>
      <c r="P488" s="1">
        <v>2.1773798458130399E-2</v>
      </c>
      <c r="Q488" s="1">
        <v>1.3235057376577399</v>
      </c>
      <c r="R488" s="1">
        <v>53.506858773990203</v>
      </c>
      <c r="S488" s="1">
        <v>26.728836494274798</v>
      </c>
      <c r="T488" s="1">
        <v>-8.10645576497427E-3</v>
      </c>
      <c r="U488" s="1">
        <v>25.207372356668198</v>
      </c>
      <c r="V488" s="1">
        <v>25.519627462344701</v>
      </c>
      <c r="W488" s="1">
        <v>-2.0687373116211999E-4</v>
      </c>
      <c r="X488" s="1">
        <v>-2.3402005787570099E-2</v>
      </c>
      <c r="Y488" s="1">
        <v>3.2779591236427499</v>
      </c>
      <c r="Z488" s="1">
        <v>370.80985561569599</v>
      </c>
      <c r="AA488" s="1">
        <v>4.16068256803593E-4</v>
      </c>
      <c r="AB488" s="1">
        <v>2.5290429972322399E-2</v>
      </c>
      <c r="AC488" s="1">
        <v>1.9044698399389801E-2</v>
      </c>
      <c r="AD488" s="1">
        <v>33.805373872698603</v>
      </c>
      <c r="AE488" s="1">
        <v>110.551361103285</v>
      </c>
      <c r="AF488" s="1">
        <v>34.330936000000001</v>
      </c>
      <c r="AG488" s="1">
        <v>20.89044535</v>
      </c>
      <c r="AH488" s="1">
        <v>123.728324</v>
      </c>
      <c r="AI488" s="1">
        <v>1.69275E-3</v>
      </c>
      <c r="AJ488" s="1">
        <v>0.10867343</v>
      </c>
      <c r="AK488" s="1">
        <v>0.99150799999999994</v>
      </c>
      <c r="AL488" s="1">
        <v>0.99054900000000001</v>
      </c>
      <c r="AM488" s="1">
        <v>100.039</v>
      </c>
      <c r="AN488" s="1">
        <v>273.35199999999998</v>
      </c>
      <c r="AO488" s="1">
        <v>333.07900000000001</v>
      </c>
      <c r="AP488" s="1">
        <v>337.20499999999998</v>
      </c>
      <c r="AQ488" s="1">
        <v>1016.231</v>
      </c>
      <c r="AR488" s="1" t="s">
        <v>81</v>
      </c>
      <c r="AS488" s="1" t="s">
        <v>81</v>
      </c>
      <c r="AT488" s="1" t="s">
        <v>81</v>
      </c>
    </row>
    <row r="489" spans="1:46" x14ac:dyDescent="0.3">
      <c r="A489" s="1" t="s">
        <v>40</v>
      </c>
      <c r="B489" s="1" t="s">
        <v>40</v>
      </c>
      <c r="C489" s="2" t="s">
        <v>646</v>
      </c>
      <c r="D489" s="2">
        <v>27.618214390104999</v>
      </c>
      <c r="E489" s="2"/>
      <c r="F489" s="1"/>
      <c r="G489" s="1"/>
      <c r="H489" s="1"/>
      <c r="I489" s="1"/>
      <c r="J489" s="1"/>
      <c r="K489" s="1"/>
      <c r="L489" s="1" t="s">
        <v>81</v>
      </c>
      <c r="M489" s="1" t="s">
        <v>81</v>
      </c>
      <c r="N489" s="1">
        <v>-1.06333333333393E-3</v>
      </c>
      <c r="O489" s="1">
        <v>-0.120286576168997</v>
      </c>
      <c r="P489" s="1" t="s">
        <v>81</v>
      </c>
      <c r="Q489" s="1" t="s">
        <v>81</v>
      </c>
      <c r="R489" s="1">
        <v>53.5346304248366</v>
      </c>
      <c r="S489" s="1">
        <v>26.651814466604201</v>
      </c>
      <c r="T489" s="1">
        <v>3.9079594044993003E-3</v>
      </c>
      <c r="U489" s="1">
        <v>25.135338286397499</v>
      </c>
      <c r="V489" s="1">
        <v>25.448202830902101</v>
      </c>
      <c r="W489" s="3">
        <v>9.9450543580629596E-5</v>
      </c>
      <c r="X489" s="1">
        <v>1.12500614910215E-2</v>
      </c>
      <c r="Y489" s="1">
        <v>3.2780088489145398</v>
      </c>
      <c r="Z489" s="1">
        <v>370.81548064644102</v>
      </c>
      <c r="AA489" s="1">
        <v>3.9093493978735298E-4</v>
      </c>
      <c r="AB489" s="1">
        <v>2.51669346476543E-2</v>
      </c>
      <c r="AC489" s="1">
        <v>1.8850820219137001E-2</v>
      </c>
      <c r="AD489" s="1">
        <v>33.824321632007901</v>
      </c>
      <c r="AE489" s="1">
        <v>110.380681288323</v>
      </c>
      <c r="AF489" s="1">
        <v>34.329555999999997</v>
      </c>
      <c r="AG489" s="1">
        <v>20.89091741</v>
      </c>
      <c r="AH489" s="1">
        <v>123.019233</v>
      </c>
      <c r="AI489" s="1">
        <v>1.5998900000000001E-3</v>
      </c>
      <c r="AJ489" s="1">
        <v>0.10854844</v>
      </c>
      <c r="AK489" s="1">
        <v>0.99012299999999998</v>
      </c>
      <c r="AL489" s="1">
        <v>0.99058500000000005</v>
      </c>
      <c r="AM489" s="1">
        <v>100.03870000000001</v>
      </c>
      <c r="AN489" s="1">
        <v>273.35199999999998</v>
      </c>
      <c r="AO489" s="1">
        <v>333.08699999999999</v>
      </c>
      <c r="AP489" s="1">
        <v>337.233</v>
      </c>
      <c r="AQ489" s="1">
        <v>1016.2430000000001</v>
      </c>
      <c r="AR489" s="1" t="s">
        <v>81</v>
      </c>
      <c r="AS489" s="1" t="s">
        <v>81</v>
      </c>
      <c r="AT489" s="1" t="s">
        <v>81</v>
      </c>
    </row>
    <row r="490" spans="1:46" x14ac:dyDescent="0.3">
      <c r="A490" s="1" t="s">
        <v>40</v>
      </c>
      <c r="B490" s="1" t="s">
        <v>40</v>
      </c>
      <c r="C490" s="2" t="s">
        <v>647</v>
      </c>
      <c r="D490" s="2">
        <v>27.3954820726035</v>
      </c>
      <c r="E490" s="2"/>
      <c r="F490" s="1"/>
      <c r="G490" s="1"/>
      <c r="H490" s="1"/>
      <c r="I490" s="1"/>
      <c r="J490" s="1"/>
      <c r="K490" s="1"/>
      <c r="L490" s="1">
        <v>12.621444062426701</v>
      </c>
      <c r="M490" s="1">
        <v>4.0916018724239702</v>
      </c>
      <c r="N490" s="1">
        <v>1.91876666666661E-2</v>
      </c>
      <c r="O490" s="1">
        <v>2.1705505279034001</v>
      </c>
      <c r="P490" s="1">
        <v>1.89791035018326E-2</v>
      </c>
      <c r="Q490" s="1">
        <v>1.2931919064206501</v>
      </c>
      <c r="R490" s="1">
        <v>53.562137273067997</v>
      </c>
      <c r="S490" s="1">
        <v>26.414521411529499</v>
      </c>
      <c r="T490" s="1">
        <v>3.1126448667023999E-3</v>
      </c>
      <c r="U490" s="1">
        <v>24.912968107064501</v>
      </c>
      <c r="V490" s="1">
        <v>25.2223739690392</v>
      </c>
      <c r="W490" s="3">
        <v>7.8508292860778002E-5</v>
      </c>
      <c r="X490" s="1">
        <v>8.8810286041603997E-3</v>
      </c>
      <c r="Y490" s="1">
        <v>3.27809782833276</v>
      </c>
      <c r="Z490" s="1">
        <v>370.82554619148902</v>
      </c>
      <c r="AA490" s="1">
        <v>3.6416471162531899E-4</v>
      </c>
      <c r="AB490" s="1">
        <v>2.4813335236429802E-2</v>
      </c>
      <c r="AC490" s="1">
        <v>1.8666576232784601E-2</v>
      </c>
      <c r="AD490" s="1">
        <v>33.843080330233903</v>
      </c>
      <c r="AE490" s="1">
        <v>110.21015899808199</v>
      </c>
      <c r="AF490" s="1">
        <v>34.324919000000001</v>
      </c>
      <c r="AG490" s="1">
        <v>20.890973630000001</v>
      </c>
      <c r="AH490" s="1">
        <v>120.845287</v>
      </c>
      <c r="AI490" s="1">
        <v>1.5087200000000001E-3</v>
      </c>
      <c r="AJ490" s="1">
        <v>0.10822573000000001</v>
      </c>
      <c r="AK490" s="1">
        <v>0.99023000000000005</v>
      </c>
      <c r="AL490" s="1">
        <v>0.99059799999999998</v>
      </c>
      <c r="AM490" s="1">
        <v>100.0391</v>
      </c>
      <c r="AN490" s="1">
        <v>273.346</v>
      </c>
      <c r="AO490" s="1">
        <v>333.10599999999999</v>
      </c>
      <c r="AP490" s="1">
        <v>337.24299999999999</v>
      </c>
      <c r="AQ490" s="1">
        <v>1016.242</v>
      </c>
      <c r="AR490" s="1" t="s">
        <v>81</v>
      </c>
      <c r="AS490" s="1" t="s">
        <v>81</v>
      </c>
      <c r="AT490" s="1" t="s">
        <v>81</v>
      </c>
    </row>
    <row r="491" spans="1:46" x14ac:dyDescent="0.3">
      <c r="A491" s="1" t="s">
        <v>40</v>
      </c>
      <c r="B491" s="1" t="s">
        <v>40</v>
      </c>
      <c r="C491" s="2" t="s">
        <v>648</v>
      </c>
      <c r="D491" s="2">
        <v>27.821512828370501</v>
      </c>
      <c r="E491" s="2"/>
      <c r="F491" s="1"/>
      <c r="G491" s="1"/>
      <c r="H491" s="1"/>
      <c r="I491" s="1"/>
      <c r="J491" s="1"/>
      <c r="K491" s="1"/>
      <c r="L491" s="1">
        <v>21.389065826218101</v>
      </c>
      <c r="M491" s="1">
        <v>-5.0201189899171696</v>
      </c>
      <c r="N491" s="1">
        <v>1.1498500000001299E-2</v>
      </c>
      <c r="O491" s="1">
        <v>1.3007352941177901</v>
      </c>
      <c r="P491" s="1">
        <v>3.0734462050877001E-2</v>
      </c>
      <c r="Q491" s="1">
        <v>2.1581145261016998</v>
      </c>
      <c r="R491" s="1">
        <v>53.589745770518398</v>
      </c>
      <c r="S491" s="1">
        <v>26.678737390307401</v>
      </c>
      <c r="T491" s="1">
        <v>-2.2659983659070698E-3</v>
      </c>
      <c r="U491" s="1">
        <v>25.160955921959101</v>
      </c>
      <c r="V491" s="1">
        <v>25.473909899516801</v>
      </c>
      <c r="W491" s="3">
        <v>-5.7723838205568901E-5</v>
      </c>
      <c r="X491" s="1">
        <v>-6.52984595085621E-3</v>
      </c>
      <c r="Y491" s="1">
        <v>3.2781370824791898</v>
      </c>
      <c r="Z491" s="1">
        <v>370.82998670579099</v>
      </c>
      <c r="AA491" s="1">
        <v>3.5340021189204902E-4</v>
      </c>
      <c r="AB491" s="1">
        <v>2.4815079878383099E-2</v>
      </c>
      <c r="AC491" s="1">
        <v>1.8891957183973501E-2</v>
      </c>
      <c r="AD491" s="1">
        <v>33.861859596942203</v>
      </c>
      <c r="AE491" s="1">
        <v>110.040545730017</v>
      </c>
      <c r="AF491" s="1">
        <v>34.297618999999997</v>
      </c>
      <c r="AG491" s="1">
        <v>20.890842450000001</v>
      </c>
      <c r="AH491" s="1">
        <v>123.26900999999999</v>
      </c>
      <c r="AI491" s="1">
        <v>1.4528799999999999E-3</v>
      </c>
      <c r="AJ491" s="1">
        <v>0.10761778</v>
      </c>
      <c r="AK491" s="1">
        <v>0.99090599999999995</v>
      </c>
      <c r="AL491" s="1">
        <v>0.99063800000000002</v>
      </c>
      <c r="AM491" s="1">
        <v>100.0401</v>
      </c>
      <c r="AN491" s="1">
        <v>273.34399999999999</v>
      </c>
      <c r="AO491" s="1">
        <v>333.09</v>
      </c>
      <c r="AP491" s="1">
        <v>337.233</v>
      </c>
      <c r="AQ491" s="1">
        <v>1016.2329999999999</v>
      </c>
      <c r="AR491" s="1" t="s">
        <v>81</v>
      </c>
      <c r="AS491" s="1" t="s">
        <v>81</v>
      </c>
      <c r="AT491" s="1" t="s">
        <v>81</v>
      </c>
    </row>
    <row r="492" spans="1:46" x14ac:dyDescent="0.3">
      <c r="A492" s="1" t="s">
        <v>40</v>
      </c>
      <c r="B492" s="1" t="s">
        <v>40</v>
      </c>
      <c r="C492" s="2" t="s">
        <v>649</v>
      </c>
      <c r="D492" s="2">
        <v>27.460092244576401</v>
      </c>
      <c r="E492" s="2"/>
      <c r="F492" s="1"/>
      <c r="G492" s="1"/>
      <c r="H492" s="1"/>
      <c r="I492" s="1"/>
      <c r="J492" s="1"/>
      <c r="K492" s="1"/>
      <c r="L492" s="1" t="s">
        <v>81</v>
      </c>
      <c r="M492" s="1" t="s">
        <v>81</v>
      </c>
      <c r="N492" s="1">
        <v>-1.2197666666669001E-2</v>
      </c>
      <c r="O492" s="1">
        <v>-1.3798265460032799</v>
      </c>
      <c r="P492" s="1" t="s">
        <v>81</v>
      </c>
      <c r="Q492" s="1" t="s">
        <v>81</v>
      </c>
      <c r="R492" s="1">
        <v>53.617386573054901</v>
      </c>
      <c r="S492" s="1">
        <v>26.583461821977501</v>
      </c>
      <c r="T492" s="1">
        <v>5.2428541226027105E-4</v>
      </c>
      <c r="U492" s="1">
        <v>25.068993170116102</v>
      </c>
      <c r="V492" s="1">
        <v>25.383162836700901</v>
      </c>
      <c r="W492" s="3">
        <v>1.33080219923093E-5</v>
      </c>
      <c r="X492" s="1">
        <v>1.50543235207119E-3</v>
      </c>
      <c r="Y492" s="1">
        <v>3.2781437364901902</v>
      </c>
      <c r="Z492" s="1">
        <v>370.830739421967</v>
      </c>
      <c r="AA492" s="1">
        <v>3.6069652947161898E-4</v>
      </c>
      <c r="AB492" s="1">
        <v>2.4589136551578999E-2</v>
      </c>
      <c r="AC492" s="1">
        <v>1.86659173169498E-2</v>
      </c>
      <c r="AD492" s="1">
        <v>33.880638534192698</v>
      </c>
      <c r="AE492" s="1">
        <v>109.87169379724401</v>
      </c>
      <c r="AF492" s="1">
        <v>34.305692000000001</v>
      </c>
      <c r="AG492" s="1">
        <v>20.891382369999999</v>
      </c>
      <c r="AH492" s="1">
        <v>122.379853</v>
      </c>
      <c r="AI492" s="1">
        <v>1.48617E-3</v>
      </c>
      <c r="AJ492" s="1">
        <v>0.10727782</v>
      </c>
      <c r="AK492" s="1">
        <v>0.99062399999999995</v>
      </c>
      <c r="AL492" s="1">
        <v>0.99068599999999996</v>
      </c>
      <c r="AM492" s="1">
        <v>100.0398</v>
      </c>
      <c r="AN492" s="1">
        <v>273.34199999999998</v>
      </c>
      <c r="AO492" s="1">
        <v>333.06200000000001</v>
      </c>
      <c r="AP492" s="1">
        <v>337.23599999999999</v>
      </c>
      <c r="AQ492" s="1">
        <v>1016.2190000000001</v>
      </c>
      <c r="AR492" s="1" t="s">
        <v>81</v>
      </c>
      <c r="AS492" s="1" t="s">
        <v>81</v>
      </c>
      <c r="AT492" s="1" t="s">
        <v>81</v>
      </c>
    </row>
    <row r="493" spans="1:46" x14ac:dyDescent="0.3">
      <c r="A493" s="1" t="s">
        <v>40</v>
      </c>
      <c r="B493" s="1" t="s">
        <v>40</v>
      </c>
      <c r="C493" s="2" t="s">
        <v>650</v>
      </c>
      <c r="D493" s="2">
        <v>26.854343382653798</v>
      </c>
      <c r="E493" s="2"/>
      <c r="F493" s="1"/>
      <c r="G493" s="1"/>
      <c r="H493" s="1"/>
      <c r="I493" s="1"/>
      <c r="J493" s="1"/>
      <c r="K493" s="1"/>
      <c r="L493" s="1" t="s">
        <v>81</v>
      </c>
      <c r="M493" s="1" t="s">
        <v>81</v>
      </c>
      <c r="N493" s="1">
        <v>-2.79791666666303E-3</v>
      </c>
      <c r="O493" s="1">
        <v>-0.31650641025599902</v>
      </c>
      <c r="P493" s="1" t="s">
        <v>81</v>
      </c>
      <c r="Q493" s="1" t="s">
        <v>81</v>
      </c>
      <c r="R493" s="1">
        <v>53.644543790868497</v>
      </c>
      <c r="S493" s="1">
        <v>26.346448016991499</v>
      </c>
      <c r="T493" s="1">
        <v>-5.5788503894955597E-3</v>
      </c>
      <c r="U493" s="1">
        <v>24.845183731669799</v>
      </c>
      <c r="V493" s="1">
        <v>25.153866814741299</v>
      </c>
      <c r="W493" s="1">
        <v>-1.4032965967673901E-4</v>
      </c>
      <c r="X493" s="1">
        <v>-1.5874395891033798E-2</v>
      </c>
      <c r="Y493" s="1">
        <v>3.27815039050118</v>
      </c>
      <c r="Z493" s="1">
        <v>370.83149213814301</v>
      </c>
      <c r="AA493" s="1">
        <v>3.8080697880940801E-4</v>
      </c>
      <c r="AB493" s="1">
        <v>2.43883874340491E-2</v>
      </c>
      <c r="AC493" s="1">
        <v>1.8317227891420301E-2</v>
      </c>
      <c r="AD493" s="1">
        <v>33.899130106796903</v>
      </c>
      <c r="AE493" s="1">
        <v>109.702543539608</v>
      </c>
      <c r="AF493" s="1">
        <v>34.313721999999999</v>
      </c>
      <c r="AG493" s="1">
        <v>20.89200855</v>
      </c>
      <c r="AH493" s="1">
        <v>120.2059</v>
      </c>
      <c r="AI493" s="1">
        <v>1.5777199999999999E-3</v>
      </c>
      <c r="AJ493" s="1">
        <v>0.10732398999999999</v>
      </c>
      <c r="AK493" s="1">
        <v>0.99138499999999996</v>
      </c>
      <c r="AL493" s="1">
        <v>0.99072499999999997</v>
      </c>
      <c r="AM493" s="1">
        <v>100.0398</v>
      </c>
      <c r="AN493" s="1">
        <v>273.33999999999997</v>
      </c>
      <c r="AO493" s="1">
        <v>333.05799999999999</v>
      </c>
      <c r="AP493" s="1">
        <v>337.19600000000003</v>
      </c>
      <c r="AQ493" s="1">
        <v>1016.216</v>
      </c>
      <c r="AR493" s="1" t="s">
        <v>81</v>
      </c>
      <c r="AS493" s="1" t="s">
        <v>81</v>
      </c>
      <c r="AT493" s="1" t="s">
        <v>81</v>
      </c>
    </row>
    <row r="494" spans="1:46" x14ac:dyDescent="0.3">
      <c r="A494" s="1" t="s">
        <v>40</v>
      </c>
      <c r="B494" s="1" t="s">
        <v>40</v>
      </c>
      <c r="C494" s="2" t="s">
        <v>651</v>
      </c>
      <c r="D494" s="2">
        <v>26.5467023961297</v>
      </c>
      <c r="E494" s="2"/>
      <c r="F494" s="1"/>
      <c r="G494" s="1"/>
      <c r="H494" s="1"/>
      <c r="I494" s="1"/>
      <c r="J494" s="1"/>
      <c r="K494" s="1"/>
      <c r="L494" s="1">
        <v>12.4947829895367</v>
      </c>
      <c r="M494" s="1">
        <v>-10.120651744345199</v>
      </c>
      <c r="N494" s="1">
        <v>1.87816666666644E-2</v>
      </c>
      <c r="O494" s="1">
        <v>2.1246229260932599</v>
      </c>
      <c r="P494" s="1">
        <v>2.16571321497517E-2</v>
      </c>
      <c r="Q494" s="1">
        <v>1.29272285283705</v>
      </c>
      <c r="R494" s="1">
        <v>53.671244313757903</v>
      </c>
      <c r="S494" s="1">
        <v>26.303729497742498</v>
      </c>
      <c r="T494" s="1">
        <v>-7.5722376472352098E-3</v>
      </c>
      <c r="U494" s="1">
        <v>24.800430811536199</v>
      </c>
      <c r="V494" s="1">
        <v>25.102580817849798</v>
      </c>
      <c r="W494" s="1">
        <v>-1.9008270751168601E-4</v>
      </c>
      <c r="X494" s="1">
        <v>-2.1502568723041401E-2</v>
      </c>
      <c r="Y494" s="1">
        <v>3.27815039050118</v>
      </c>
      <c r="Z494" s="1">
        <v>370.83149213814301</v>
      </c>
      <c r="AA494" s="1">
        <v>4.0675703699253799E-4</v>
      </c>
      <c r="AB494" s="1">
        <v>2.4279489714364898E-2</v>
      </c>
      <c r="AC494" s="1">
        <v>1.8145299711724801E-2</v>
      </c>
      <c r="AD494" s="1">
        <v>33.917361370598499</v>
      </c>
      <c r="AE494" s="1">
        <v>109.53315166073</v>
      </c>
      <c r="AF494" s="1">
        <v>34.307371000000003</v>
      </c>
      <c r="AG494" s="1">
        <v>20.892497970000001</v>
      </c>
      <c r="AH494" s="1">
        <v>119.79482400000001</v>
      </c>
      <c r="AI494" s="1">
        <v>1.68216E-3</v>
      </c>
      <c r="AJ494" s="1">
        <v>0.10715047</v>
      </c>
      <c r="AK494" s="1">
        <v>0.99169600000000002</v>
      </c>
      <c r="AL494" s="1">
        <v>0.99080000000000001</v>
      </c>
      <c r="AM494" s="1">
        <v>100.0401</v>
      </c>
      <c r="AN494" s="1">
        <v>273.33699999999999</v>
      </c>
      <c r="AO494" s="1">
        <v>332.99799999999999</v>
      </c>
      <c r="AP494" s="1">
        <v>337.05500000000001</v>
      </c>
      <c r="AQ494" s="1">
        <v>1016.223</v>
      </c>
      <c r="AR494" s="1" t="s">
        <v>81</v>
      </c>
      <c r="AS494" s="1" t="s">
        <v>81</v>
      </c>
      <c r="AT494" s="1" t="s">
        <v>81</v>
      </c>
    </row>
    <row r="495" spans="1:46" x14ac:dyDescent="0.3">
      <c r="A495" s="1" t="s">
        <v>40</v>
      </c>
      <c r="B495" s="1" t="s">
        <v>40</v>
      </c>
      <c r="C495" s="2" t="s">
        <v>652</v>
      </c>
      <c r="D495" s="2">
        <v>26.2437285047851</v>
      </c>
      <c r="E495" s="2"/>
      <c r="F495" s="1"/>
      <c r="G495" s="1"/>
      <c r="H495" s="1"/>
      <c r="I495" s="1"/>
      <c r="J495" s="1"/>
      <c r="K495" s="1"/>
      <c r="L495" s="1">
        <v>6.2012944609999998</v>
      </c>
      <c r="M495" s="1">
        <v>-1.0740201943288801</v>
      </c>
      <c r="N495" s="1">
        <v>3.74106666666639E-2</v>
      </c>
      <c r="O495" s="1">
        <v>4.2319758672696697</v>
      </c>
      <c r="P495" s="1">
        <v>1.1336150447029399E-2</v>
      </c>
      <c r="Q495" s="1">
        <v>0.64493321093078904</v>
      </c>
      <c r="R495" s="1">
        <v>53.697639529208402</v>
      </c>
      <c r="S495" s="1">
        <v>26.2245992902022</v>
      </c>
      <c r="T495" s="1">
        <v>-1.60611204325947E-3</v>
      </c>
      <c r="U495" s="1">
        <v>24.7190660701581</v>
      </c>
      <c r="V495" s="1">
        <v>25.016817258752301</v>
      </c>
      <c r="W495" s="3">
        <v>-4.0179811483303299E-5</v>
      </c>
      <c r="X495" s="1">
        <v>-4.5452275433600997E-3</v>
      </c>
      <c r="Y495" s="1">
        <v>3.27815039050118</v>
      </c>
      <c r="Z495" s="1">
        <v>370.83149213814301</v>
      </c>
      <c r="AA495" s="1">
        <v>4.2409294565697102E-4</v>
      </c>
      <c r="AB495" s="1">
        <v>2.4127381376393E-2</v>
      </c>
      <c r="AC495" s="1">
        <v>1.7965913693998501E-2</v>
      </c>
      <c r="AD495" s="1">
        <v>33.935416977301301</v>
      </c>
      <c r="AE495" s="1">
        <v>109.36382796172801</v>
      </c>
      <c r="AF495" s="1">
        <v>34.277476</v>
      </c>
      <c r="AG495" s="1">
        <v>20.89292871</v>
      </c>
      <c r="AH495" s="1">
        <v>119.042604</v>
      </c>
      <c r="AI495" s="1">
        <v>1.75534E-3</v>
      </c>
      <c r="AJ495" s="1">
        <v>0.10695205000000001</v>
      </c>
      <c r="AK495" s="1">
        <v>0.99110100000000001</v>
      </c>
      <c r="AL495" s="1">
        <v>0.99091099999999999</v>
      </c>
      <c r="AM495" s="1">
        <v>100.0391</v>
      </c>
      <c r="AN495" s="1">
        <v>273.33600000000001</v>
      </c>
      <c r="AO495" s="1">
        <v>332.90699999999998</v>
      </c>
      <c r="AP495" s="1">
        <v>336.91699999999997</v>
      </c>
      <c r="AQ495" s="1">
        <v>1016.18</v>
      </c>
      <c r="AR495" s="1" t="s">
        <v>81</v>
      </c>
      <c r="AS495" s="1" t="s">
        <v>81</v>
      </c>
      <c r="AT495" s="1" t="s">
        <v>81</v>
      </c>
    </row>
    <row r="496" spans="1:46" x14ac:dyDescent="0.3">
      <c r="A496" s="1" t="s">
        <v>40</v>
      </c>
      <c r="B496" s="1" t="s">
        <v>40</v>
      </c>
      <c r="C496" s="2" t="s">
        <v>653</v>
      </c>
      <c r="D496" s="2">
        <v>26.595433721518699</v>
      </c>
      <c r="E496" s="2"/>
      <c r="F496" s="1"/>
      <c r="G496" s="1"/>
      <c r="H496" s="1"/>
      <c r="I496" s="1"/>
      <c r="J496" s="1"/>
      <c r="K496" s="1"/>
      <c r="L496" s="1">
        <v>9.9637071579176393</v>
      </c>
      <c r="M496" s="1">
        <v>1.3748635009347501</v>
      </c>
      <c r="N496" s="1">
        <v>2.35960000000001E-2</v>
      </c>
      <c r="O496" s="1">
        <v>2.6692307692307802</v>
      </c>
      <c r="P496" s="1">
        <v>1.8420501370102399E-2</v>
      </c>
      <c r="Q496" s="1">
        <v>1.0350883099728001</v>
      </c>
      <c r="R496" s="1">
        <v>53.724059110321498</v>
      </c>
      <c r="S496" s="1">
        <v>26.638627807517899</v>
      </c>
      <c r="T496" s="1">
        <v>1.2765555649396801E-3</v>
      </c>
      <c r="U496" s="1">
        <v>25.1084958733469</v>
      </c>
      <c r="V496" s="1">
        <v>25.413135204646899</v>
      </c>
      <c r="W496" s="3">
        <v>3.2441279168056602E-5</v>
      </c>
      <c r="X496" s="1">
        <v>3.6698279601873902E-3</v>
      </c>
      <c r="Y496" s="1">
        <v>3.2781666111407701</v>
      </c>
      <c r="Z496" s="1">
        <v>370.83332705212302</v>
      </c>
      <c r="AA496" s="1">
        <v>4.3465015032893698E-4</v>
      </c>
      <c r="AB496" s="1">
        <v>2.4423943762118299E-2</v>
      </c>
      <c r="AC496" s="1">
        <v>1.8204541710887999E-2</v>
      </c>
      <c r="AD496" s="1">
        <v>33.953502205003801</v>
      </c>
      <c r="AE496" s="1">
        <v>109.19524209414899</v>
      </c>
      <c r="AF496" s="1">
        <v>34.241104</v>
      </c>
      <c r="AG496" s="1">
        <v>20.89308166</v>
      </c>
      <c r="AH496" s="1">
        <v>122.827057</v>
      </c>
      <c r="AI496" s="1">
        <v>1.7703300000000001E-3</v>
      </c>
      <c r="AJ496" s="1">
        <v>0.10674365</v>
      </c>
      <c r="AK496" s="1">
        <v>0.990838</v>
      </c>
      <c r="AL496" s="1">
        <v>0.99098900000000001</v>
      </c>
      <c r="AM496" s="1">
        <v>100.03879999999999</v>
      </c>
      <c r="AN496" s="1">
        <v>273.33300000000003</v>
      </c>
      <c r="AO496" s="1">
        <v>332.89600000000002</v>
      </c>
      <c r="AP496" s="1">
        <v>336.935</v>
      </c>
      <c r="AQ496" s="1">
        <v>1016.135</v>
      </c>
      <c r="AR496" s="1" t="s">
        <v>81</v>
      </c>
      <c r="AS496" s="1" t="s">
        <v>81</v>
      </c>
      <c r="AT496" s="1" t="s">
        <v>81</v>
      </c>
    </row>
    <row r="497" spans="1:46" x14ac:dyDescent="0.3">
      <c r="A497" s="1" t="s">
        <v>40</v>
      </c>
      <c r="B497" s="1" t="s">
        <v>40</v>
      </c>
      <c r="C497" s="2" t="s">
        <v>654</v>
      </c>
      <c r="D497" s="2">
        <v>26.5531246233339</v>
      </c>
      <c r="E497" s="2"/>
      <c r="F497" s="1"/>
      <c r="G497" s="1"/>
      <c r="H497" s="1"/>
      <c r="I497" s="1"/>
      <c r="J497" s="1"/>
      <c r="K497" s="1"/>
      <c r="L497" s="1">
        <v>64.763420781321202</v>
      </c>
      <c r="M497" s="1">
        <v>28.348534274298</v>
      </c>
      <c r="N497" s="1">
        <v>3.6244166666682801E-3</v>
      </c>
      <c r="O497" s="1">
        <v>0.41000188536971499</v>
      </c>
      <c r="P497" s="1">
        <v>0.120624755346289</v>
      </c>
      <c r="Q497" s="1">
        <v>6.7300071638732897</v>
      </c>
      <c r="R497" s="1">
        <v>53.750633389493998</v>
      </c>
      <c r="S497" s="1">
        <v>26.868768615778301</v>
      </c>
      <c r="T497" s="1">
        <v>4.0076236180878796E-3</v>
      </c>
      <c r="U497" s="1">
        <v>25.326862759716601</v>
      </c>
      <c r="V497" s="1">
        <v>25.637861708282198</v>
      </c>
      <c r="W497" s="1">
        <v>1.02746900099383E-4</v>
      </c>
      <c r="X497" s="1">
        <v>1.16229524999302E-2</v>
      </c>
      <c r="Y497" s="1">
        <v>3.2782342052304001</v>
      </c>
      <c r="Z497" s="1">
        <v>370.840973442353</v>
      </c>
      <c r="AA497" s="1">
        <v>4.3719437368987398E-4</v>
      </c>
      <c r="AB497" s="1">
        <v>2.43923501315393E-2</v>
      </c>
      <c r="AC497" s="1">
        <v>1.8178002826638302E-2</v>
      </c>
      <c r="AD497" s="1">
        <v>33.971693477272503</v>
      </c>
      <c r="AE497" s="1">
        <v>109.027653934065</v>
      </c>
      <c r="AF497" s="1">
        <v>34.232514000000002</v>
      </c>
      <c r="AG497" s="1">
        <v>20.893700880000001</v>
      </c>
      <c r="AH497" s="1">
        <v>124.96565200000001</v>
      </c>
      <c r="AI497" s="1">
        <v>1.76567E-3</v>
      </c>
      <c r="AJ497" s="1">
        <v>0.10614944</v>
      </c>
      <c r="AK497" s="1">
        <v>0.99057200000000001</v>
      </c>
      <c r="AL497" s="1">
        <v>0.99104599999999998</v>
      </c>
      <c r="AM497" s="1">
        <v>100.0393</v>
      </c>
      <c r="AN497" s="1">
        <v>273.33300000000003</v>
      </c>
      <c r="AO497" s="1">
        <v>332.91500000000002</v>
      </c>
      <c r="AP497" s="1">
        <v>337.00299999999999</v>
      </c>
      <c r="AQ497" s="1">
        <v>1017.15</v>
      </c>
      <c r="AR497" s="1" t="s">
        <v>81</v>
      </c>
      <c r="AS497" s="1" t="s">
        <v>81</v>
      </c>
      <c r="AT497" s="1" t="s">
        <v>81</v>
      </c>
    </row>
    <row r="498" spans="1:46" x14ac:dyDescent="0.3">
      <c r="A498" s="1" t="s">
        <v>40</v>
      </c>
      <c r="B498" s="1" t="s">
        <v>40</v>
      </c>
      <c r="C498" s="2" t="s">
        <v>655</v>
      </c>
      <c r="D498" s="2">
        <v>26.186391130862901</v>
      </c>
      <c r="E498" s="2"/>
      <c r="F498" s="1"/>
      <c r="G498" s="1"/>
      <c r="H498" s="1"/>
      <c r="I498" s="1"/>
      <c r="J498" s="1"/>
      <c r="K498" s="1"/>
      <c r="L498" s="1" t="s">
        <v>81</v>
      </c>
      <c r="M498" s="1" t="s">
        <v>81</v>
      </c>
      <c r="N498" s="1">
        <v>-4.0085833333337196E-3</v>
      </c>
      <c r="O498" s="1">
        <v>-0.45345965309205</v>
      </c>
      <c r="P498" s="1" t="s">
        <v>81</v>
      </c>
      <c r="Q498" s="1" t="s">
        <v>81</v>
      </c>
      <c r="R498" s="1">
        <v>53.777003147371097</v>
      </c>
      <c r="S498" s="1">
        <v>26.6284142426987</v>
      </c>
      <c r="T498" s="1">
        <v>-4.7742033442770698E-3</v>
      </c>
      <c r="U498" s="1">
        <v>25.098718188148499</v>
      </c>
      <c r="V498" s="1">
        <v>25.406708911317399</v>
      </c>
      <c r="W498" s="1">
        <v>-1.21296794651486E-4</v>
      </c>
      <c r="X498" s="1">
        <v>-1.37213568610278E-2</v>
      </c>
      <c r="Y498" s="1">
        <v>3.2782855786804501</v>
      </c>
      <c r="Z498" s="1">
        <v>370.84678491860302</v>
      </c>
      <c r="AA498" s="1">
        <v>4.2262467957477999E-4</v>
      </c>
      <c r="AB498" s="1">
        <v>2.40122388109912E-2</v>
      </c>
      <c r="AC498" s="1">
        <v>1.79170252370917E-2</v>
      </c>
      <c r="AD498" s="1">
        <v>33.989740991304402</v>
      </c>
      <c r="AE498" s="1">
        <v>108.860330257836</v>
      </c>
      <c r="AF498" s="1">
        <v>34.230826999999998</v>
      </c>
      <c r="AG498" s="1">
        <v>20.894035240000001</v>
      </c>
      <c r="AH498" s="1">
        <v>122.732151</v>
      </c>
      <c r="AI498" s="1">
        <v>1.7242799999999999E-3</v>
      </c>
      <c r="AJ498" s="1">
        <v>0.10574929</v>
      </c>
      <c r="AK498" s="1">
        <v>0.991676</v>
      </c>
      <c r="AL498" s="1">
        <v>0.99111099999999996</v>
      </c>
      <c r="AM498" s="1">
        <v>100.03959999999999</v>
      </c>
      <c r="AN498" s="1">
        <v>273.33699999999999</v>
      </c>
      <c r="AO498" s="1">
        <v>332.89400000000001</v>
      </c>
      <c r="AP498" s="1">
        <v>336.97899999999998</v>
      </c>
      <c r="AQ498" s="1">
        <v>1017.124</v>
      </c>
      <c r="AR498" s="1" t="s">
        <v>81</v>
      </c>
      <c r="AS498" s="1" t="s">
        <v>81</v>
      </c>
      <c r="AT498" s="1" t="s">
        <v>81</v>
      </c>
    </row>
    <row r="499" spans="1:46" x14ac:dyDescent="0.3">
      <c r="A499" s="1" t="s">
        <v>40</v>
      </c>
      <c r="B499" s="1" t="s">
        <v>40</v>
      </c>
      <c r="C499" s="2" t="s">
        <v>656</v>
      </c>
      <c r="D499" s="2">
        <v>26.742708998314701</v>
      </c>
      <c r="E499" s="2"/>
      <c r="F499" s="1"/>
      <c r="G499" s="1"/>
      <c r="H499" s="1"/>
      <c r="I499" s="1"/>
      <c r="J499" s="1"/>
      <c r="K499" s="1"/>
      <c r="L499" s="1" t="s">
        <v>81</v>
      </c>
      <c r="M499" s="1" t="s">
        <v>81</v>
      </c>
      <c r="N499" s="1">
        <v>-9.5877500000026306E-3</v>
      </c>
      <c r="O499" s="1">
        <v>-1.0845871040727</v>
      </c>
      <c r="P499" s="1" t="s">
        <v>81</v>
      </c>
      <c r="Q499" s="1" t="s">
        <v>81</v>
      </c>
      <c r="R499" s="1">
        <v>53.8034676974356</v>
      </c>
      <c r="S499" s="1">
        <v>26.674768687081201</v>
      </c>
      <c r="T499" s="1">
        <v>-7.5271076857487398E-3</v>
      </c>
      <c r="U499" s="1">
        <v>25.138784469692599</v>
      </c>
      <c r="V499" s="1">
        <v>25.446933705784801</v>
      </c>
      <c r="W499" s="1">
        <v>-1.9154181027555099E-4</v>
      </c>
      <c r="X499" s="1">
        <v>-2.16676255967818E-2</v>
      </c>
      <c r="Y499" s="1">
        <v>3.2782855786804501</v>
      </c>
      <c r="Z499" s="1">
        <v>370.84678491860302</v>
      </c>
      <c r="AA499" s="1">
        <v>4.11671812350763E-4</v>
      </c>
      <c r="AB499" s="1">
        <v>2.40648693828419E-2</v>
      </c>
      <c r="AC499" s="1">
        <v>1.8220154224108401E-2</v>
      </c>
      <c r="AD499" s="1">
        <v>34.007809581034998</v>
      </c>
      <c r="AE499" s="1">
        <v>108.693874136234</v>
      </c>
      <c r="AF499" s="1">
        <v>34.238753000000003</v>
      </c>
      <c r="AG499" s="1">
        <v>20.89311249</v>
      </c>
      <c r="AH499" s="1">
        <v>123.142066</v>
      </c>
      <c r="AI499" s="1">
        <v>1.6789699999999999E-3</v>
      </c>
      <c r="AJ499" s="1">
        <v>0.10577601</v>
      </c>
      <c r="AK499" s="1">
        <v>0.99207199999999995</v>
      </c>
      <c r="AL499" s="1">
        <v>0.99118099999999998</v>
      </c>
      <c r="AM499" s="1">
        <v>100.0394</v>
      </c>
      <c r="AN499" s="1">
        <v>273.33100000000002</v>
      </c>
      <c r="AO499" s="1">
        <v>332.846</v>
      </c>
      <c r="AP499" s="1">
        <v>336.92599999999999</v>
      </c>
      <c r="AQ499" s="1">
        <v>1016.106</v>
      </c>
      <c r="AR499" s="1" t="s">
        <v>81</v>
      </c>
      <c r="AS499" s="1" t="s">
        <v>81</v>
      </c>
      <c r="AT499" s="1" t="s">
        <v>81</v>
      </c>
    </row>
    <row r="500" spans="1:46" x14ac:dyDescent="0.3">
      <c r="A500" s="1" t="s">
        <v>40</v>
      </c>
      <c r="B500" s="1" t="s">
        <v>40</v>
      </c>
      <c r="C500" s="2" t="s">
        <v>657</v>
      </c>
      <c r="D500" s="2">
        <v>27.014841032260001</v>
      </c>
      <c r="E500" s="2"/>
      <c r="F500" s="1"/>
      <c r="G500" s="1"/>
      <c r="H500" s="1"/>
      <c r="I500" s="1"/>
      <c r="J500" s="1"/>
      <c r="K500" s="1"/>
      <c r="L500" s="1">
        <v>21.8338336688313</v>
      </c>
      <c r="M500" s="1">
        <v>-4.37420652245605</v>
      </c>
      <c r="N500" s="1">
        <v>1.09376666666693E-2</v>
      </c>
      <c r="O500" s="1">
        <v>1.23729260935173</v>
      </c>
      <c r="P500" s="1">
        <v>3.69764499177739E-2</v>
      </c>
      <c r="Q500" s="1">
        <v>2.1993234695316</v>
      </c>
      <c r="R500" s="1">
        <v>53.830346472450898</v>
      </c>
      <c r="S500" s="1">
        <v>26.617403054730001</v>
      </c>
      <c r="T500" s="1">
        <v>-1.88435815241695E-3</v>
      </c>
      <c r="U500" s="1">
        <v>25.080878478417102</v>
      </c>
      <c r="V500" s="1">
        <v>25.389872308737601</v>
      </c>
      <c r="W500" s="3">
        <v>-4.7843612873795099E-5</v>
      </c>
      <c r="X500" s="1">
        <v>-5.4121734020130098E-3</v>
      </c>
      <c r="Y500" s="1">
        <v>3.2782855786804501</v>
      </c>
      <c r="Z500" s="1">
        <v>370.84678491860302</v>
      </c>
      <c r="AA500" s="1">
        <v>4.0443608371740301E-4</v>
      </c>
      <c r="AB500" s="1">
        <v>2.4055467001919299E-2</v>
      </c>
      <c r="AC500" s="1">
        <v>1.8362342222609799E-2</v>
      </c>
      <c r="AD500" s="1">
        <v>34.026100829258397</v>
      </c>
      <c r="AE500" s="1">
        <v>108.528924339619</v>
      </c>
      <c r="AF500" s="1">
        <v>34.242913000000001</v>
      </c>
      <c r="AG500" s="1">
        <v>20.89249573</v>
      </c>
      <c r="AH500" s="1">
        <v>122.5942</v>
      </c>
      <c r="AI500" s="1">
        <v>1.6543E-3</v>
      </c>
      <c r="AJ500" s="1">
        <v>0.10588072</v>
      </c>
      <c r="AK500" s="1">
        <v>0.99149100000000001</v>
      </c>
      <c r="AL500" s="1">
        <v>0.99126800000000004</v>
      </c>
      <c r="AM500" s="1">
        <v>100.0393</v>
      </c>
      <c r="AN500" s="1">
        <v>273.33199999999999</v>
      </c>
      <c r="AO500" s="1">
        <v>332.79500000000002</v>
      </c>
      <c r="AP500" s="1">
        <v>336.89499999999998</v>
      </c>
      <c r="AQ500" s="1">
        <v>1016.12</v>
      </c>
      <c r="AR500" s="1" t="s">
        <v>81</v>
      </c>
      <c r="AS500" s="1" t="s">
        <v>81</v>
      </c>
      <c r="AT500" s="1" t="s">
        <v>81</v>
      </c>
    </row>
    <row r="501" spans="1:46" x14ac:dyDescent="0.3">
      <c r="A501" s="1" t="s">
        <v>40</v>
      </c>
      <c r="B501" s="1" t="s">
        <v>40</v>
      </c>
      <c r="C501" s="2" t="s">
        <v>658</v>
      </c>
      <c r="D501" s="2">
        <v>26.383136727596199</v>
      </c>
      <c r="E501" s="2"/>
      <c r="F501" s="1"/>
      <c r="G501" s="1"/>
      <c r="H501" s="1"/>
      <c r="I501" s="1"/>
      <c r="J501" s="1"/>
      <c r="K501" s="1"/>
      <c r="L501" s="1">
        <v>5.2139595623182498</v>
      </c>
      <c r="M501" s="1">
        <v>-4.2411660176700599</v>
      </c>
      <c r="N501" s="1">
        <v>4.47312500000005E-2</v>
      </c>
      <c r="O501" s="1">
        <v>5.0600961538462101</v>
      </c>
      <c r="P501" s="1">
        <v>8.5440672113718807E-3</v>
      </c>
      <c r="Q501" s="1">
        <v>0.52680349756675804</v>
      </c>
      <c r="R501" s="1">
        <v>53.857045461330898</v>
      </c>
      <c r="S501" s="1">
        <v>26.1956551200335</v>
      </c>
      <c r="T501" s="1">
        <v>-7.5935195342219201E-3</v>
      </c>
      <c r="U501" s="1">
        <v>24.680732199649199</v>
      </c>
      <c r="V501" s="1">
        <v>24.983495014784999</v>
      </c>
      <c r="W501" s="1">
        <v>-1.8971265742790601E-4</v>
      </c>
      <c r="X501" s="1">
        <v>-2.1460707853835501E-2</v>
      </c>
      <c r="Y501" s="1">
        <v>3.2782855786804501</v>
      </c>
      <c r="Z501" s="1">
        <v>370.84678491860302</v>
      </c>
      <c r="AA501" s="1">
        <v>3.8218680644868302E-4</v>
      </c>
      <c r="AB501" s="1">
        <v>2.3564578950533301E-2</v>
      </c>
      <c r="AC501" s="1">
        <v>1.79388406799635E-2</v>
      </c>
      <c r="AD501" s="1">
        <v>34.0442514207096</v>
      </c>
      <c r="AE501" s="1">
        <v>108.364276582155</v>
      </c>
      <c r="AF501" s="1">
        <v>34.214148999999999</v>
      </c>
      <c r="AG501" s="1">
        <v>20.892953739999999</v>
      </c>
      <c r="AH501" s="1">
        <v>118.726811</v>
      </c>
      <c r="AI501" s="1">
        <v>1.5917699999999999E-3</v>
      </c>
      <c r="AJ501" s="1">
        <v>0.10560504</v>
      </c>
      <c r="AK501" s="1">
        <v>0.99222900000000003</v>
      </c>
      <c r="AL501" s="1">
        <v>0.99133000000000004</v>
      </c>
      <c r="AM501" s="1">
        <v>100.0393</v>
      </c>
      <c r="AN501" s="1">
        <v>273.33600000000001</v>
      </c>
      <c r="AO501" s="1">
        <v>332.75799999999998</v>
      </c>
      <c r="AP501" s="1">
        <v>336.84</v>
      </c>
      <c r="AQ501" s="1">
        <v>1016.122</v>
      </c>
      <c r="AR501" s="1" t="s">
        <v>81</v>
      </c>
      <c r="AS501" s="1" t="s">
        <v>81</v>
      </c>
      <c r="AT501" s="1" t="s">
        <v>81</v>
      </c>
    </row>
    <row r="502" spans="1:46" x14ac:dyDescent="0.3">
      <c r="A502" s="1" t="s">
        <v>40</v>
      </c>
      <c r="B502" s="1" t="s">
        <v>40</v>
      </c>
      <c r="C502" s="2" t="s">
        <v>659</v>
      </c>
      <c r="D502" s="2">
        <v>26.512544029903101</v>
      </c>
      <c r="E502" s="2"/>
      <c r="F502" s="1"/>
      <c r="G502" s="1"/>
      <c r="H502" s="1"/>
      <c r="I502" s="1"/>
      <c r="J502" s="1"/>
      <c r="K502" s="1"/>
      <c r="L502" s="1">
        <v>7.1896586499617197</v>
      </c>
      <c r="M502" s="1">
        <v>-18.778849463244399</v>
      </c>
      <c r="N502" s="1">
        <v>3.2598333333334402E-2</v>
      </c>
      <c r="O502" s="1">
        <v>3.6875942684767402</v>
      </c>
      <c r="P502" s="1">
        <v>1.13032287087116E-2</v>
      </c>
      <c r="Q502" s="1">
        <v>0.71821108222521701</v>
      </c>
      <c r="R502" s="1">
        <v>53.883493301709599</v>
      </c>
      <c r="S502" s="1">
        <v>26.2176645644453</v>
      </c>
      <c r="T502" s="1">
        <v>-2.44858274384194E-2</v>
      </c>
      <c r="U502" s="1">
        <v>24.698276815342901</v>
      </c>
      <c r="V502" s="1">
        <v>25.000551684802002</v>
      </c>
      <c r="W502" s="1">
        <v>-6.1215919441934697E-4</v>
      </c>
      <c r="X502" s="1">
        <v>-6.9248777649247403E-2</v>
      </c>
      <c r="Y502" s="1">
        <v>3.2782855786804501</v>
      </c>
      <c r="Z502" s="1">
        <v>370.84678491860302</v>
      </c>
      <c r="AA502" s="1">
        <v>3.68466417189497E-4</v>
      </c>
      <c r="AB502" s="1">
        <v>2.34124842620725E-2</v>
      </c>
      <c r="AC502" s="1">
        <v>1.79799614760476E-2</v>
      </c>
      <c r="AD502" s="1">
        <v>34.062210821787602</v>
      </c>
      <c r="AE502" s="1">
        <v>108.199785746405</v>
      </c>
      <c r="AF502" s="1">
        <v>34.165247000000001</v>
      </c>
      <c r="AG502" s="1">
        <v>20.892863810000001</v>
      </c>
      <c r="AH502" s="1">
        <v>118.911034</v>
      </c>
      <c r="AI502" s="1">
        <v>1.5363900000000001E-3</v>
      </c>
      <c r="AJ502" s="1">
        <v>0.10517356</v>
      </c>
      <c r="AK502" s="1">
        <v>0.99429599999999996</v>
      </c>
      <c r="AL502" s="1">
        <v>0.991394</v>
      </c>
      <c r="AM502" s="1">
        <v>100.0397</v>
      </c>
      <c r="AN502" s="1">
        <v>273.33</v>
      </c>
      <c r="AO502" s="1">
        <v>332.71499999999997</v>
      </c>
      <c r="AP502" s="1">
        <v>336.78699999999998</v>
      </c>
      <c r="AQ502" s="1">
        <v>1016.123</v>
      </c>
      <c r="AR502" s="1" t="s">
        <v>81</v>
      </c>
      <c r="AS502" s="1" t="s">
        <v>81</v>
      </c>
      <c r="AT502" s="1" t="s">
        <v>81</v>
      </c>
    </row>
    <row r="503" spans="1:46" x14ac:dyDescent="0.3">
      <c r="A503" s="1" t="s">
        <v>40</v>
      </c>
      <c r="B503" s="1" t="s">
        <v>40</v>
      </c>
      <c r="C503" s="2" t="s">
        <v>660</v>
      </c>
      <c r="D503" s="2">
        <v>26.893594633837601</v>
      </c>
      <c r="E503" s="2"/>
      <c r="F503" s="1"/>
      <c r="G503" s="1"/>
      <c r="H503" s="1"/>
      <c r="I503" s="1"/>
      <c r="J503" s="1"/>
      <c r="K503" s="1"/>
      <c r="L503" s="1" t="s">
        <v>81</v>
      </c>
      <c r="M503" s="1" t="s">
        <v>81</v>
      </c>
      <c r="N503" s="1">
        <v>-5.8833333333119199E-4</v>
      </c>
      <c r="O503" s="1">
        <v>-6.6553544494478797E-2</v>
      </c>
      <c r="P503" s="1" t="s">
        <v>81</v>
      </c>
      <c r="Q503" s="1" t="s">
        <v>81</v>
      </c>
      <c r="R503" s="1">
        <v>53.910196371041501</v>
      </c>
      <c r="S503" s="1">
        <v>26.428471243550099</v>
      </c>
      <c r="T503" s="1">
        <v>-1.47391010177089E-2</v>
      </c>
      <c r="U503" s="1">
        <v>24.893574157707999</v>
      </c>
      <c r="V503" s="1">
        <v>25.199850926730502</v>
      </c>
      <c r="W503" s="1">
        <v>-3.7142314844028498E-4</v>
      </c>
      <c r="X503" s="1">
        <v>-4.2016193262475701E-2</v>
      </c>
      <c r="Y503" s="1">
        <v>3.2782855786804501</v>
      </c>
      <c r="Z503" s="1">
        <v>370.84678491860302</v>
      </c>
      <c r="AA503" s="1">
        <v>3.6997227588164201E-4</v>
      </c>
      <c r="AB503" s="1">
        <v>2.34518039073125E-2</v>
      </c>
      <c r="AC503" s="1">
        <v>1.8191670611069601E-2</v>
      </c>
      <c r="AD503" s="1">
        <v>34.080296637831196</v>
      </c>
      <c r="AE503" s="1">
        <v>108.03646567343</v>
      </c>
      <c r="AF503" s="1">
        <v>34.154200000000003</v>
      </c>
      <c r="AG503" s="1">
        <v>20.892633870000001</v>
      </c>
      <c r="AH503" s="1">
        <v>120.814983</v>
      </c>
      <c r="AI503" s="1">
        <v>1.5306899999999999E-3</v>
      </c>
      <c r="AJ503" s="1">
        <v>0.1048027</v>
      </c>
      <c r="AK503" s="1">
        <v>0.99323899999999998</v>
      </c>
      <c r="AL503" s="1">
        <v>0.99149299999999996</v>
      </c>
      <c r="AM503" s="1">
        <v>100.0402</v>
      </c>
      <c r="AN503" s="1">
        <v>273.33800000000002</v>
      </c>
      <c r="AO503" s="1">
        <v>332.67099999999999</v>
      </c>
      <c r="AP503" s="1">
        <v>336.76400000000001</v>
      </c>
      <c r="AQ503" s="1">
        <v>1016.147</v>
      </c>
      <c r="AR503" s="1" t="s">
        <v>81</v>
      </c>
      <c r="AS503" s="1" t="s">
        <v>81</v>
      </c>
      <c r="AT503" s="1" t="s">
        <v>81</v>
      </c>
    </row>
    <row r="504" spans="1:46" x14ac:dyDescent="0.3">
      <c r="A504" s="1" t="s">
        <v>40</v>
      </c>
      <c r="B504" s="1" t="s">
        <v>40</v>
      </c>
      <c r="C504" s="2" t="s">
        <v>661</v>
      </c>
      <c r="D504" s="2">
        <v>26.714825809272401</v>
      </c>
      <c r="E504" s="2"/>
      <c r="F504" s="1"/>
      <c r="G504" s="1"/>
      <c r="H504" s="1"/>
      <c r="I504" s="1"/>
      <c r="J504" s="1"/>
      <c r="K504" s="1"/>
      <c r="L504" s="1">
        <v>15.6483087898874</v>
      </c>
      <c r="M504" s="1">
        <v>-13.833692019370099</v>
      </c>
      <c r="N504" s="1">
        <v>1.50916666666614E-2</v>
      </c>
      <c r="O504" s="1">
        <v>1.7072021116132801</v>
      </c>
      <c r="P504" s="1">
        <v>2.4330063716229599E-2</v>
      </c>
      <c r="Q504" s="1">
        <v>1.5189536299875099</v>
      </c>
      <c r="R504" s="1">
        <v>53.937000581263</v>
      </c>
      <c r="S504" s="1">
        <v>26.034315465907302</v>
      </c>
      <c r="T504" s="1">
        <v>-8.4104894289055796E-3</v>
      </c>
      <c r="U504" s="1">
        <v>24.521204224685398</v>
      </c>
      <c r="V504" s="1">
        <v>24.8229868773231</v>
      </c>
      <c r="W504" s="1">
        <v>-2.0877346872558801E-4</v>
      </c>
      <c r="X504" s="1">
        <v>-2.3616908226876499E-2</v>
      </c>
      <c r="Y504" s="1">
        <v>3.2782855786804501</v>
      </c>
      <c r="Z504" s="1">
        <v>370.84678491860302</v>
      </c>
      <c r="AA504" s="1">
        <v>3.6718121158397002E-4</v>
      </c>
      <c r="AB504" s="1">
        <v>2.2923541865886798E-2</v>
      </c>
      <c r="AC504" s="1">
        <v>1.80139622069799E-2</v>
      </c>
      <c r="AD504" s="1">
        <v>34.098399454240202</v>
      </c>
      <c r="AE504" s="1">
        <v>107.874001162526</v>
      </c>
      <c r="AF504" s="1">
        <v>34.154501000000003</v>
      </c>
      <c r="AG504" s="1">
        <v>20.892308440000001</v>
      </c>
      <c r="AH504" s="1">
        <v>117.23288599999999</v>
      </c>
      <c r="AI504" s="1">
        <v>1.54152E-3</v>
      </c>
      <c r="AJ504" s="1">
        <v>0.10435148</v>
      </c>
      <c r="AK504" s="1">
        <v>0.99255499999999997</v>
      </c>
      <c r="AL504" s="1">
        <v>0.99155899999999997</v>
      </c>
      <c r="AM504" s="1">
        <v>100.0397</v>
      </c>
      <c r="AN504" s="1">
        <v>273.32799999999997</v>
      </c>
      <c r="AO504" s="1">
        <v>332.65600000000001</v>
      </c>
      <c r="AP504" s="1">
        <v>336.75</v>
      </c>
      <c r="AQ504" s="1">
        <v>1016.134</v>
      </c>
      <c r="AR504" s="1" t="s">
        <v>81</v>
      </c>
      <c r="AS504" s="1" t="s">
        <v>81</v>
      </c>
      <c r="AT504" s="1" t="s">
        <v>81</v>
      </c>
    </row>
    <row r="505" spans="1:46" x14ac:dyDescent="0.3">
      <c r="A505" s="1" t="s">
        <v>40</v>
      </c>
      <c r="B505" s="1" t="s">
        <v>40</v>
      </c>
      <c r="C505" s="2" t="s">
        <v>662</v>
      </c>
      <c r="D505" s="2">
        <v>27.0472081497951</v>
      </c>
      <c r="E505" s="2"/>
      <c r="F505" s="1"/>
      <c r="G505" s="1"/>
      <c r="H505" s="1"/>
      <c r="I505" s="1"/>
      <c r="J505" s="1"/>
      <c r="K505" s="1"/>
      <c r="L505" s="1">
        <v>5.4445168829554804</v>
      </c>
      <c r="M505" s="1">
        <v>-12.016258320571399</v>
      </c>
      <c r="N505" s="1">
        <v>4.3915249999995999E-2</v>
      </c>
      <c r="O505" s="1">
        <v>4.9677884615380004</v>
      </c>
      <c r="P505" s="1">
        <v>8.7107243892341792E-3</v>
      </c>
      <c r="Q505" s="1">
        <v>0.52684569244089396</v>
      </c>
      <c r="R505" s="1">
        <v>53.963881598242601</v>
      </c>
      <c r="S505" s="1">
        <v>26.312390025948101</v>
      </c>
      <c r="T505" s="1">
        <v>-2.1034486726793401E-2</v>
      </c>
      <c r="U505" s="1">
        <v>24.782297617089199</v>
      </c>
      <c r="V505" s="1">
        <v>25.08722913311</v>
      </c>
      <c r="W505" s="1">
        <v>-5.2769698821242598E-4</v>
      </c>
      <c r="X505" s="1">
        <v>-5.9694229435794798E-2</v>
      </c>
      <c r="Y505" s="1">
        <v>3.2782855786804501</v>
      </c>
      <c r="Z505" s="1">
        <v>370.84678491860302</v>
      </c>
      <c r="AA505" s="1">
        <v>3.8253363923428102E-4</v>
      </c>
      <c r="AB505" s="1">
        <v>2.3136560294962801E-2</v>
      </c>
      <c r="AC505" s="1">
        <v>1.82313565504055E-2</v>
      </c>
      <c r="AD505" s="1">
        <v>34.116522113618899</v>
      </c>
      <c r="AE505" s="1">
        <v>107.71233851944601</v>
      </c>
      <c r="AF505" s="1">
        <v>34.121121000000002</v>
      </c>
      <c r="AG505" s="1">
        <v>20.892222490000002</v>
      </c>
      <c r="AH505" s="1">
        <v>119.74664799999999</v>
      </c>
      <c r="AI505" s="1">
        <v>1.5864399999999999E-3</v>
      </c>
      <c r="AJ505" s="1">
        <v>0.10427187</v>
      </c>
      <c r="AK505" s="1">
        <v>0.99410900000000002</v>
      </c>
      <c r="AL505" s="1">
        <v>0.99161600000000005</v>
      </c>
      <c r="AM505" s="1">
        <v>100.04</v>
      </c>
      <c r="AN505" s="1">
        <v>273.31900000000002</v>
      </c>
      <c r="AO505" s="1">
        <v>332.64499999999998</v>
      </c>
      <c r="AP505" s="1">
        <v>336.738</v>
      </c>
      <c r="AQ505" s="1">
        <v>1016.123</v>
      </c>
      <c r="AR505" s="1" t="s">
        <v>81</v>
      </c>
      <c r="AS505" s="1" t="s">
        <v>81</v>
      </c>
      <c r="AT505" s="1" t="s">
        <v>81</v>
      </c>
    </row>
    <row r="506" spans="1:46" x14ac:dyDescent="0.3">
      <c r="A506" s="1" t="s">
        <v>40</v>
      </c>
      <c r="B506" s="1" t="s">
        <v>40</v>
      </c>
      <c r="C506" s="2" t="s">
        <v>663</v>
      </c>
      <c r="D506" s="2">
        <v>27.235708185685201</v>
      </c>
      <c r="E506" s="2"/>
      <c r="F506" s="1"/>
      <c r="G506" s="1"/>
      <c r="H506" s="1"/>
      <c r="I506" s="1"/>
      <c r="J506" s="1"/>
      <c r="K506" s="1"/>
      <c r="L506" s="1">
        <v>19.554806015262699</v>
      </c>
      <c r="M506" s="1">
        <v>-39.196025074999298</v>
      </c>
      <c r="N506" s="1">
        <v>1.2312250000002E-2</v>
      </c>
      <c r="O506" s="1">
        <v>1.3927884615386901</v>
      </c>
      <c r="P506" s="1">
        <v>3.2953994695998801E-2</v>
      </c>
      <c r="Q506" s="1">
        <v>1.9082050795777099</v>
      </c>
      <c r="R506" s="1">
        <v>53.991023056410299</v>
      </c>
      <c r="S506" s="1">
        <v>26.771232148473</v>
      </c>
      <c r="T506" s="1">
        <v>-1.8909131188436699E-2</v>
      </c>
      <c r="U506" s="1">
        <v>25.2124868032076</v>
      </c>
      <c r="V506" s="1">
        <v>25.5215987937538</v>
      </c>
      <c r="W506" s="1">
        <v>-4.8259125972973798E-4</v>
      </c>
      <c r="X506" s="1">
        <v>-5.4591771462640097E-2</v>
      </c>
      <c r="Y506" s="1">
        <v>3.2782855786804501</v>
      </c>
      <c r="Z506" s="1">
        <v>370.84678491860302</v>
      </c>
      <c r="AA506" s="1">
        <v>4.0573782119587598E-4</v>
      </c>
      <c r="AB506" s="1">
        <v>2.3494297991034401E-2</v>
      </c>
      <c r="AC506" s="1">
        <v>1.8396425139809301E-2</v>
      </c>
      <c r="AD506" s="1">
        <v>34.134836004463999</v>
      </c>
      <c r="AE506" s="1">
        <v>107.551838757789</v>
      </c>
      <c r="AF506" s="1">
        <v>34.081715000000003</v>
      </c>
      <c r="AG506" s="1">
        <v>20.892739290000002</v>
      </c>
      <c r="AH506" s="1">
        <v>123.949718</v>
      </c>
      <c r="AI506" s="1">
        <v>1.6502999999999999E-3</v>
      </c>
      <c r="AJ506" s="1">
        <v>0.10415947</v>
      </c>
      <c r="AK506" s="1">
        <v>0.99393699999999996</v>
      </c>
      <c r="AL506" s="1">
        <v>0.99169600000000002</v>
      </c>
      <c r="AM506" s="1">
        <v>100.04040000000001</v>
      </c>
      <c r="AN506" s="1">
        <v>273.327</v>
      </c>
      <c r="AO506" s="1">
        <v>332.61900000000003</v>
      </c>
      <c r="AP506" s="1">
        <v>336.697</v>
      </c>
      <c r="AQ506" s="1">
        <v>1016.1369999999999</v>
      </c>
      <c r="AR506" s="1" t="s">
        <v>81</v>
      </c>
      <c r="AS506" s="1" t="s">
        <v>81</v>
      </c>
      <c r="AT506" s="1" t="s">
        <v>81</v>
      </c>
    </row>
    <row r="507" spans="1:46" x14ac:dyDescent="0.3">
      <c r="A507" s="1" t="s">
        <v>40</v>
      </c>
      <c r="B507" s="1" t="s">
        <v>40</v>
      </c>
      <c r="C507" s="2" t="s">
        <v>664</v>
      </c>
      <c r="D507" s="2">
        <v>26.885270165146501</v>
      </c>
      <c r="E507" s="2"/>
      <c r="F507" s="1"/>
      <c r="G507" s="1"/>
      <c r="H507" s="1"/>
      <c r="I507" s="1"/>
      <c r="J507" s="1"/>
      <c r="K507" s="1"/>
      <c r="L507" s="1" t="s">
        <v>81</v>
      </c>
      <c r="M507" s="1" t="s">
        <v>81</v>
      </c>
      <c r="N507" s="1">
        <v>-2.5265749999999101E-2</v>
      </c>
      <c r="O507" s="1">
        <v>-2.8581165158370001</v>
      </c>
      <c r="P507" s="1" t="s">
        <v>81</v>
      </c>
      <c r="Q507" s="1" t="s">
        <v>81</v>
      </c>
      <c r="R507" s="1">
        <v>54.018083545585696</v>
      </c>
      <c r="S507" s="1">
        <v>26.601089832388698</v>
      </c>
      <c r="T507" s="1">
        <v>-2.6601596022155101E-3</v>
      </c>
      <c r="U507" s="1">
        <v>25.046602100191599</v>
      </c>
      <c r="V507" s="1">
        <v>25.352845737542999</v>
      </c>
      <c r="W507" s="3">
        <v>-6.7442616032213599E-5</v>
      </c>
      <c r="X507" s="1">
        <v>-7.62925520726398E-3</v>
      </c>
      <c r="Y507" s="1">
        <v>3.2782855786804501</v>
      </c>
      <c r="Z507" s="1">
        <v>370.84678491860302</v>
      </c>
      <c r="AA507" s="1">
        <v>4.1901646603889701E-4</v>
      </c>
      <c r="AB507" s="1">
        <v>2.32120502684624E-2</v>
      </c>
      <c r="AC507" s="1">
        <v>1.81700836962672E-2</v>
      </c>
      <c r="AD507" s="1">
        <v>34.1531192588821</v>
      </c>
      <c r="AE507" s="1">
        <v>107.39181619400701</v>
      </c>
      <c r="AF507" s="1">
        <v>34.098894999999999</v>
      </c>
      <c r="AG507" s="1">
        <v>20.893111619999999</v>
      </c>
      <c r="AH507" s="1">
        <v>122.351626</v>
      </c>
      <c r="AI507" s="1">
        <v>1.7119399999999999E-3</v>
      </c>
      <c r="AJ507" s="1">
        <v>0.1038306</v>
      </c>
      <c r="AK507" s="1">
        <v>0.99213399999999996</v>
      </c>
      <c r="AL507" s="1">
        <v>0.99181900000000001</v>
      </c>
      <c r="AM507" s="1">
        <v>100.0398</v>
      </c>
      <c r="AN507" s="1">
        <v>273.33100000000002</v>
      </c>
      <c r="AO507" s="1">
        <v>332.54399999999998</v>
      </c>
      <c r="AP507" s="1">
        <v>336.61</v>
      </c>
      <c r="AQ507" s="1">
        <v>1016.147</v>
      </c>
      <c r="AR507" s="1" t="s">
        <v>81</v>
      </c>
      <c r="AS507" s="1" t="s">
        <v>81</v>
      </c>
      <c r="AT507" s="1" t="s">
        <v>81</v>
      </c>
    </row>
    <row r="508" spans="1:46" x14ac:dyDescent="0.3">
      <c r="A508" s="1" t="s">
        <v>40</v>
      </c>
      <c r="B508" s="1" t="s">
        <v>40</v>
      </c>
      <c r="C508" s="2" t="s">
        <v>665</v>
      </c>
      <c r="D508" s="2">
        <v>26.9816244310658</v>
      </c>
      <c r="E508" s="2"/>
      <c r="F508" s="1"/>
      <c r="G508" s="1"/>
      <c r="H508" s="1"/>
      <c r="I508" s="1"/>
      <c r="J508" s="1"/>
      <c r="K508" s="1"/>
      <c r="L508" s="1" t="s">
        <v>81</v>
      </c>
      <c r="M508" s="1" t="s">
        <v>81</v>
      </c>
      <c r="N508" s="1">
        <v>-3.7030166666665899E-2</v>
      </c>
      <c r="O508" s="1">
        <v>-4.1889328808445603</v>
      </c>
      <c r="P508" s="1" t="s">
        <v>81</v>
      </c>
      <c r="Q508" s="1" t="s">
        <v>81</v>
      </c>
      <c r="R508" s="1">
        <v>54.045016992883802</v>
      </c>
      <c r="S508" s="1">
        <v>26.654615317739001</v>
      </c>
      <c r="T508" s="1">
        <v>-5.5722495233234198E-3</v>
      </c>
      <c r="U508" s="1">
        <v>25.093679049762201</v>
      </c>
      <c r="V508" s="1">
        <v>25.4034067454621</v>
      </c>
      <c r="W508" s="1">
        <v>-1.4155412112819201E-4</v>
      </c>
      <c r="X508" s="1">
        <v>-1.6012909629886E-2</v>
      </c>
      <c r="Y508" s="1">
        <v>3.2782855786804501</v>
      </c>
      <c r="Z508" s="1">
        <v>370.84678491860302</v>
      </c>
      <c r="AA508" s="1">
        <v>4.4933088450341301E-4</v>
      </c>
      <c r="AB508" s="1">
        <v>2.3166585918893399E-2</v>
      </c>
      <c r="AC508" s="1">
        <v>1.8226990499660201E-2</v>
      </c>
      <c r="AD508" s="1">
        <v>34.171317795980002</v>
      </c>
      <c r="AE508" s="1">
        <v>107.232176573182</v>
      </c>
      <c r="AF508" s="1">
        <v>34.12444</v>
      </c>
      <c r="AG508" s="1">
        <v>20.893042529999999</v>
      </c>
      <c r="AH508" s="1">
        <v>122.828248</v>
      </c>
      <c r="AI508" s="1">
        <v>1.8262700000000001E-3</v>
      </c>
      <c r="AJ508" s="1">
        <v>0.10360303</v>
      </c>
      <c r="AK508" s="1">
        <v>0.99255899999999997</v>
      </c>
      <c r="AL508" s="1">
        <v>0.99189899999999998</v>
      </c>
      <c r="AM508" s="1">
        <v>100.0391</v>
      </c>
      <c r="AN508" s="1">
        <v>273.327</v>
      </c>
      <c r="AO508" s="1">
        <v>332.5</v>
      </c>
      <c r="AP508" s="1">
        <v>336.60399999999998</v>
      </c>
      <c r="AQ508" s="1">
        <v>1016.176</v>
      </c>
      <c r="AR508" s="1" t="s">
        <v>81</v>
      </c>
      <c r="AS508" s="1" t="s">
        <v>81</v>
      </c>
      <c r="AT508" s="1" t="s">
        <v>81</v>
      </c>
    </row>
    <row r="509" spans="1:46" x14ac:dyDescent="0.3">
      <c r="A509" s="1" t="s">
        <v>40</v>
      </c>
      <c r="B509" s="1" t="s">
        <v>40</v>
      </c>
      <c r="C509" s="2" t="s">
        <v>666</v>
      </c>
      <c r="D509" s="2">
        <v>27.147124669893302</v>
      </c>
      <c r="E509" s="2"/>
      <c r="F509" s="1"/>
      <c r="G509" s="1"/>
      <c r="H509" s="1"/>
      <c r="I509" s="1"/>
      <c r="J509" s="1"/>
      <c r="K509" s="1"/>
      <c r="L509" s="1" t="s">
        <v>81</v>
      </c>
      <c r="M509" s="1" t="s">
        <v>81</v>
      </c>
      <c r="N509" s="1">
        <v>-2.6964166666658702E-3</v>
      </c>
      <c r="O509" s="1">
        <v>-0.305024509803831</v>
      </c>
      <c r="P509" s="1" t="s">
        <v>81</v>
      </c>
      <c r="Q509" s="1" t="s">
        <v>81</v>
      </c>
      <c r="R509" s="1">
        <v>54.072081367434301</v>
      </c>
      <c r="S509" s="1">
        <v>26.651281439104199</v>
      </c>
      <c r="T509" s="1">
        <v>-1.28349654603894E-2</v>
      </c>
      <c r="U509" s="1">
        <v>25.087446537164801</v>
      </c>
      <c r="V509" s="1">
        <v>25.395098065720202</v>
      </c>
      <c r="W509" s="1">
        <v>-3.2594520653671997E-4</v>
      </c>
      <c r="X509" s="1">
        <v>-3.6871629698723901E-2</v>
      </c>
      <c r="Y509" s="1">
        <v>3.2782855786804501</v>
      </c>
      <c r="Z509" s="1">
        <v>370.84678491860302</v>
      </c>
      <c r="AA509" s="1">
        <v>4.82193451388182E-4</v>
      </c>
      <c r="AB509" s="1">
        <v>2.30549700490063E-2</v>
      </c>
      <c r="AC509" s="1">
        <v>1.83120551008874E-2</v>
      </c>
      <c r="AD509" s="1">
        <v>34.189587318780298</v>
      </c>
      <c r="AE509" s="1">
        <v>107.073428450365</v>
      </c>
      <c r="AF509" s="1">
        <v>34.159731999999998</v>
      </c>
      <c r="AG509" s="1">
        <v>20.89274589</v>
      </c>
      <c r="AH509" s="1">
        <v>122.782382</v>
      </c>
      <c r="AI509" s="1">
        <v>1.9539900000000001E-3</v>
      </c>
      <c r="AJ509" s="1">
        <v>0.10333457</v>
      </c>
      <c r="AK509" s="1">
        <v>0.99349500000000002</v>
      </c>
      <c r="AL509" s="1">
        <v>0.99197400000000002</v>
      </c>
      <c r="AM509" s="1">
        <v>100.038</v>
      </c>
      <c r="AN509" s="1">
        <v>273.32900000000001</v>
      </c>
      <c r="AO509" s="1">
        <v>332.459</v>
      </c>
      <c r="AP509" s="1">
        <v>336.536</v>
      </c>
      <c r="AQ509" s="1">
        <v>1016.26</v>
      </c>
      <c r="AR509" s="1" t="s">
        <v>81</v>
      </c>
      <c r="AS509" s="1" t="s">
        <v>81</v>
      </c>
      <c r="AT509" s="1" t="s">
        <v>81</v>
      </c>
    </row>
    <row r="510" spans="1:46" x14ac:dyDescent="0.3">
      <c r="A510" s="1" t="s">
        <v>40</v>
      </c>
      <c r="B510" s="1" t="s">
        <v>40</v>
      </c>
      <c r="C510" s="2" t="s">
        <v>667</v>
      </c>
      <c r="D510" s="2">
        <v>26.570405370008299</v>
      </c>
      <c r="E510" s="2"/>
      <c r="F510" s="1"/>
      <c r="G510" s="1"/>
      <c r="H510" s="1"/>
      <c r="I510" s="1"/>
      <c r="J510" s="1"/>
      <c r="K510" s="1"/>
      <c r="L510" s="1">
        <v>4.1294068720933597</v>
      </c>
      <c r="M510" s="1">
        <v>-6.9589110532294596</v>
      </c>
      <c r="N510" s="1">
        <v>5.6880416666668203E-2</v>
      </c>
      <c r="O510" s="1">
        <v>6.4344362745099701</v>
      </c>
      <c r="P510" s="1">
        <v>8.7934376714324594E-3</v>
      </c>
      <c r="Q510" s="1">
        <v>0.39731741045641</v>
      </c>
      <c r="R510" s="1">
        <v>54.098940132454302</v>
      </c>
      <c r="S510" s="1">
        <v>26.298174837207899</v>
      </c>
      <c r="T510" s="1">
        <v>-1.5800959516441199E-2</v>
      </c>
      <c r="U510" s="1">
        <v>24.750442855079399</v>
      </c>
      <c r="V510" s="1">
        <v>25.0507420034909</v>
      </c>
      <c r="W510" s="1">
        <v>-3.9582576025397402E-4</v>
      </c>
      <c r="X510" s="1">
        <v>-4.4776669711988001E-2</v>
      </c>
      <c r="Y510" s="1">
        <v>3.2782855786804501</v>
      </c>
      <c r="Z510" s="1">
        <v>370.84678491860302</v>
      </c>
      <c r="AA510" s="1">
        <v>5.00174398683455E-4</v>
      </c>
      <c r="AB510" s="1">
        <v>2.25995798556822E-2</v>
      </c>
      <c r="AC510" s="1">
        <v>1.7939411585558899E-2</v>
      </c>
      <c r="AD510" s="1">
        <v>34.207713052123502</v>
      </c>
      <c r="AE510" s="1">
        <v>106.914901447538</v>
      </c>
      <c r="AF510" s="1">
        <v>34.124048999999999</v>
      </c>
      <c r="AG510" s="1">
        <v>20.893193409999999</v>
      </c>
      <c r="AH510" s="1">
        <v>119.52811800000001</v>
      </c>
      <c r="AI510" s="1">
        <v>2.04981E-3</v>
      </c>
      <c r="AJ510" s="1">
        <v>0.10295936999999999</v>
      </c>
      <c r="AK510" s="1">
        <v>0.99394499999999997</v>
      </c>
      <c r="AL510" s="1">
        <v>0.99207199999999995</v>
      </c>
      <c r="AM510" s="1">
        <v>100.0373</v>
      </c>
      <c r="AN510" s="1">
        <v>273.33699999999999</v>
      </c>
      <c r="AO510" s="1">
        <v>332.39699999999999</v>
      </c>
      <c r="AP510" s="1">
        <v>336.43</v>
      </c>
      <c r="AQ510" s="1">
        <v>1017.494</v>
      </c>
      <c r="AR510" s="1" t="s">
        <v>81</v>
      </c>
      <c r="AS510" s="1" t="s">
        <v>81</v>
      </c>
      <c r="AT510" s="1" t="s">
        <v>81</v>
      </c>
    </row>
    <row r="511" spans="1:46" x14ac:dyDescent="0.3">
      <c r="A511" s="1" t="s">
        <v>40</v>
      </c>
      <c r="B511" s="1" t="s">
        <v>40</v>
      </c>
      <c r="C511" s="2" t="s">
        <v>668</v>
      </c>
      <c r="D511" s="2">
        <v>25.640705056439899</v>
      </c>
      <c r="E511" s="2"/>
      <c r="F511" s="1"/>
      <c r="G511" s="1"/>
      <c r="H511" s="1"/>
      <c r="I511" s="1"/>
      <c r="J511" s="1"/>
      <c r="K511" s="1"/>
      <c r="L511" s="1">
        <v>4.62353577826328</v>
      </c>
      <c r="M511" s="1">
        <v>-2.1918429575552398</v>
      </c>
      <c r="N511" s="1">
        <v>4.9023916666666202E-2</v>
      </c>
      <c r="O511" s="1">
        <v>5.5456919306183403</v>
      </c>
      <c r="P511" s="1">
        <v>1.0561672965995601E-2</v>
      </c>
      <c r="Q511" s="1">
        <v>0.45497212139854898</v>
      </c>
      <c r="R511" s="1">
        <v>54.125045687667502</v>
      </c>
      <c r="S511" s="1">
        <v>26.0539092584198</v>
      </c>
      <c r="T511" s="1">
        <v>-4.3302999526828199E-3</v>
      </c>
      <c r="U511" s="1">
        <v>24.5162007257845</v>
      </c>
      <c r="V511" s="1">
        <v>24.814153216114999</v>
      </c>
      <c r="W511" s="1">
        <v>-1.07452726497607E-4</v>
      </c>
      <c r="X511" s="1">
        <v>-1.2155285802896701E-2</v>
      </c>
      <c r="Y511" s="1">
        <v>3.2782855786804501</v>
      </c>
      <c r="Z511" s="1">
        <v>370.84678491860302</v>
      </c>
      <c r="AA511" s="1">
        <v>5.1777457534554901E-4</v>
      </c>
      <c r="AB511" s="1">
        <v>2.2304515365098799E-2</v>
      </c>
      <c r="AC511" s="1">
        <v>1.7401020292994899E-2</v>
      </c>
      <c r="AD511" s="1">
        <v>34.225383268062799</v>
      </c>
      <c r="AE511" s="1">
        <v>106.75551417685899</v>
      </c>
      <c r="AF511" s="1">
        <v>34.063409999999998</v>
      </c>
      <c r="AG511" s="1">
        <v>20.894484949999999</v>
      </c>
      <c r="AH511" s="1">
        <v>117.297178</v>
      </c>
      <c r="AI511" s="1">
        <v>2.1381E-3</v>
      </c>
      <c r="AJ511" s="1">
        <v>0.10274427999999999</v>
      </c>
      <c r="AK511" s="1">
        <v>0.99268199999999995</v>
      </c>
      <c r="AL511" s="1">
        <v>0.99216899999999997</v>
      </c>
      <c r="AM511" s="1">
        <v>100.03749999999999</v>
      </c>
      <c r="AN511" s="1">
        <v>273.33</v>
      </c>
      <c r="AO511" s="1">
        <v>332.33800000000002</v>
      </c>
      <c r="AP511" s="1">
        <v>336.37700000000001</v>
      </c>
      <c r="AQ511" s="1">
        <v>1017.107</v>
      </c>
      <c r="AR511" s="1" t="s">
        <v>81</v>
      </c>
      <c r="AS511" s="1" t="s">
        <v>81</v>
      </c>
      <c r="AT511" s="1" t="s">
        <v>81</v>
      </c>
    </row>
    <row r="512" spans="1:46" x14ac:dyDescent="0.3">
      <c r="A512" s="1" t="s">
        <v>40</v>
      </c>
      <c r="B512" s="1" t="s">
        <v>40</v>
      </c>
      <c r="C512" s="2" t="s">
        <v>669</v>
      </c>
      <c r="D512" s="2">
        <v>25.671893675378399</v>
      </c>
      <c r="E512" s="2"/>
      <c r="F512" s="1"/>
      <c r="G512" s="1"/>
      <c r="H512" s="1"/>
      <c r="I512" s="1"/>
      <c r="J512" s="1"/>
      <c r="K512" s="1"/>
      <c r="L512" s="1">
        <v>49.842133333655703</v>
      </c>
      <c r="M512" s="1">
        <v>3.9372789554466401</v>
      </c>
      <c r="N512" s="1">
        <v>4.55316666666642E-3</v>
      </c>
      <c r="O512" s="1">
        <v>0.51506410256407498</v>
      </c>
      <c r="P512" s="1">
        <v>0.114803636449653</v>
      </c>
      <c r="Q512" s="1">
        <v>4.9444170303845301</v>
      </c>
      <c r="R512" s="1">
        <v>54.150701987033401</v>
      </c>
      <c r="S512" s="1">
        <v>26.2361175544061</v>
      </c>
      <c r="T512" s="1">
        <v>7.1764793428870095E-4</v>
      </c>
      <c r="U512" s="1">
        <v>24.684757934128999</v>
      </c>
      <c r="V512" s="1">
        <v>24.9803370716525</v>
      </c>
      <c r="W512" s="3">
        <v>1.79270872973068E-5</v>
      </c>
      <c r="X512" s="1">
        <v>2.0279510517315401E-3</v>
      </c>
      <c r="Y512" s="1">
        <v>3.2782945422241001</v>
      </c>
      <c r="Z512" s="1">
        <v>370.84779889412903</v>
      </c>
      <c r="AA512" s="1">
        <v>5.2272009069464804E-4</v>
      </c>
      <c r="AB512" s="1">
        <v>2.2512754808844598E-2</v>
      </c>
      <c r="AC512" s="1">
        <v>1.74514526932559E-2</v>
      </c>
      <c r="AD512" s="1">
        <v>34.2428095045559</v>
      </c>
      <c r="AE512" s="1">
        <v>106.59587005321499</v>
      </c>
      <c r="AF512" s="1">
        <v>34.036428999999998</v>
      </c>
      <c r="AG512" s="1">
        <v>20.894730800000001</v>
      </c>
      <c r="AH512" s="1">
        <v>118.92959500000001</v>
      </c>
      <c r="AI512" s="1">
        <v>2.1433200000000002E-3</v>
      </c>
      <c r="AJ512" s="1">
        <v>0.10287535</v>
      </c>
      <c r="AK512" s="1">
        <v>0.99217299999999997</v>
      </c>
      <c r="AL512" s="1">
        <v>0.99225799999999997</v>
      </c>
      <c r="AM512" s="1">
        <v>100.03749999999999</v>
      </c>
      <c r="AN512" s="1">
        <v>273.33999999999997</v>
      </c>
      <c r="AO512" s="1">
        <v>332.29899999999998</v>
      </c>
      <c r="AP512" s="1">
        <v>336.27800000000002</v>
      </c>
      <c r="AQ512" s="1">
        <v>1016.33</v>
      </c>
      <c r="AR512" s="1" t="s">
        <v>81</v>
      </c>
      <c r="AS512" s="1" t="s">
        <v>81</v>
      </c>
      <c r="AT512" s="1" t="s">
        <v>81</v>
      </c>
    </row>
    <row r="513" spans="1:46" x14ac:dyDescent="0.3">
      <c r="A513" s="1" t="s">
        <v>40</v>
      </c>
      <c r="B513" s="1" t="s">
        <v>40</v>
      </c>
      <c r="C513" s="2" t="s">
        <v>670</v>
      </c>
      <c r="D513" s="2">
        <v>25.095133439035099</v>
      </c>
      <c r="E513" s="2"/>
      <c r="F513" s="1"/>
      <c r="G513" s="1"/>
      <c r="H513" s="1"/>
      <c r="I513" s="1"/>
      <c r="J513" s="1"/>
      <c r="K513" s="1"/>
      <c r="L513" s="1" t="s">
        <v>81</v>
      </c>
      <c r="M513" s="1" t="s">
        <v>81</v>
      </c>
      <c r="N513" s="1">
        <v>-1.0319500000002001E-2</v>
      </c>
      <c r="O513" s="1">
        <v>-1.1673642533938899</v>
      </c>
      <c r="P513" s="1" t="s">
        <v>81</v>
      </c>
      <c r="Q513" s="1" t="s">
        <v>81</v>
      </c>
      <c r="R513" s="1">
        <v>54.176085500590602</v>
      </c>
      <c r="S513" s="1">
        <v>26.2432554514087</v>
      </c>
      <c r="T513" s="1">
        <v>5.7845759367118098E-3</v>
      </c>
      <c r="U513" s="1">
        <v>24.688575867790501</v>
      </c>
      <c r="V513" s="1">
        <v>24.985721521481299</v>
      </c>
      <c r="W513" s="1">
        <v>1.4453180347454299E-4</v>
      </c>
      <c r="X513" s="1">
        <v>1.6349751524269599E-2</v>
      </c>
      <c r="Y513" s="1">
        <v>3.2783757716694901</v>
      </c>
      <c r="Z513" s="1">
        <v>370.85698774541697</v>
      </c>
      <c r="AA513" s="1">
        <v>5.0135057967627802E-4</v>
      </c>
      <c r="AB513" s="1">
        <v>2.2338073385190199E-2</v>
      </c>
      <c r="AC513" s="1">
        <v>1.71060311086348E-2</v>
      </c>
      <c r="AD513" s="1">
        <v>34.260088246456903</v>
      </c>
      <c r="AE513" s="1">
        <v>106.43631728996201</v>
      </c>
      <c r="AF513" s="1">
        <v>34.047058999999997</v>
      </c>
      <c r="AG513" s="1">
        <v>20.89593854</v>
      </c>
      <c r="AH513" s="1">
        <v>118.980351</v>
      </c>
      <c r="AI513" s="1">
        <v>2.0585600000000001E-3</v>
      </c>
      <c r="AJ513" s="1">
        <v>0.10242194</v>
      </c>
      <c r="AK513" s="1">
        <v>0.99167099999999997</v>
      </c>
      <c r="AL513" s="1">
        <v>0.99235600000000002</v>
      </c>
      <c r="AM513" s="1">
        <v>100.03789999999999</v>
      </c>
      <c r="AN513" s="1">
        <v>273.34399999999999</v>
      </c>
      <c r="AO513" s="1">
        <v>332.26</v>
      </c>
      <c r="AP513" s="1">
        <v>336.25900000000001</v>
      </c>
      <c r="AQ513" s="1">
        <v>1016.346</v>
      </c>
      <c r="AR513" s="1" t="s">
        <v>81</v>
      </c>
      <c r="AS513" s="1" t="s">
        <v>81</v>
      </c>
      <c r="AT513" s="1" t="s">
        <v>81</v>
      </c>
    </row>
    <row r="514" spans="1:46" x14ac:dyDescent="0.3">
      <c r="A514" s="1" t="s">
        <v>40</v>
      </c>
      <c r="B514" s="1" t="s">
        <v>40</v>
      </c>
      <c r="C514" s="2" t="s">
        <v>671</v>
      </c>
      <c r="D514" s="2">
        <v>24.821515171482801</v>
      </c>
      <c r="E514" s="2"/>
      <c r="F514" s="1"/>
      <c r="G514" s="1"/>
      <c r="H514" s="1"/>
      <c r="I514" s="1"/>
      <c r="J514" s="1"/>
      <c r="K514" s="1"/>
      <c r="L514" s="1">
        <v>22.8966271534422</v>
      </c>
      <c r="M514" s="1">
        <v>16.707521165681101</v>
      </c>
      <c r="N514" s="1">
        <v>9.5831666666642903E-3</v>
      </c>
      <c r="O514" s="1">
        <v>1.0840686274507101</v>
      </c>
      <c r="P514" s="1">
        <v>5.0071328934247601E-2</v>
      </c>
      <c r="Q514" s="1">
        <v>2.32377452858556</v>
      </c>
      <c r="R514" s="1">
        <v>54.201043824895898</v>
      </c>
      <c r="S514" s="1">
        <v>26.372728922973199</v>
      </c>
      <c r="T514" s="1">
        <v>6.37548202785605E-3</v>
      </c>
      <c r="U514" s="1">
        <v>24.811947290361701</v>
      </c>
      <c r="V514" s="1">
        <v>25.113545802180798</v>
      </c>
      <c r="W514" s="1">
        <v>1.6011095991754401E-4</v>
      </c>
      <c r="X514" s="1">
        <v>1.8112099538183699E-2</v>
      </c>
      <c r="Y514" s="1">
        <v>3.2785280930511802</v>
      </c>
      <c r="Z514" s="1">
        <v>370.87421867094798</v>
      </c>
      <c r="AA514" s="1">
        <v>4.79841890398265E-4</v>
      </c>
      <c r="AB514" s="1">
        <v>2.22691186031846E-2</v>
      </c>
      <c r="AC514" s="1">
        <v>1.6939819430068299E-2</v>
      </c>
      <c r="AD514" s="1">
        <v>34.277111171726197</v>
      </c>
      <c r="AE514" s="1">
        <v>106.276556519404</v>
      </c>
      <c r="AF514" s="1">
        <v>34.047879000000002</v>
      </c>
      <c r="AG514" s="1">
        <v>20.89679864</v>
      </c>
      <c r="AH514" s="1">
        <v>120.16484199999999</v>
      </c>
      <c r="AI514" s="1">
        <v>1.9645299999999999E-3</v>
      </c>
      <c r="AJ514" s="1">
        <v>0.10197486</v>
      </c>
      <c r="AK514" s="1">
        <v>0.99167000000000005</v>
      </c>
      <c r="AL514" s="1">
        <v>0.992425</v>
      </c>
      <c r="AM514" s="1">
        <v>100.0377</v>
      </c>
      <c r="AN514" s="1">
        <v>273.34199999999998</v>
      </c>
      <c r="AO514" s="1">
        <v>332.28100000000001</v>
      </c>
      <c r="AP514" s="1">
        <v>336.32</v>
      </c>
      <c r="AQ514" s="1">
        <v>1016.3339999999999</v>
      </c>
      <c r="AR514" s="1" t="s">
        <v>81</v>
      </c>
      <c r="AS514" s="1" t="s">
        <v>81</v>
      </c>
      <c r="AT514" s="1" t="s">
        <v>81</v>
      </c>
    </row>
    <row r="515" spans="1:46" x14ac:dyDescent="0.3">
      <c r="A515" s="1" t="s">
        <v>40</v>
      </c>
      <c r="B515" s="1" t="s">
        <v>40</v>
      </c>
      <c r="C515" s="2" t="s">
        <v>672</v>
      </c>
      <c r="D515" s="2">
        <v>25.490474358683599</v>
      </c>
      <c r="E515" s="2"/>
      <c r="F515" s="1"/>
      <c r="G515" s="1"/>
      <c r="H515" s="1"/>
      <c r="I515" s="1"/>
      <c r="J515" s="1"/>
      <c r="K515" s="1"/>
      <c r="L515" s="1">
        <v>16.054417706978999</v>
      </c>
      <c r="M515" s="1">
        <v>-2.1097925057070301</v>
      </c>
      <c r="N515" s="1">
        <v>1.4035750000002E-2</v>
      </c>
      <c r="O515" s="1">
        <v>1.5877545248871101</v>
      </c>
      <c r="P515" s="1">
        <v>3.3379692955747102E-2</v>
      </c>
      <c r="Q515" s="1">
        <v>1.6135724930428801</v>
      </c>
      <c r="R515" s="1">
        <v>54.226199819660899</v>
      </c>
      <c r="S515" s="1">
        <v>26.888645004721401</v>
      </c>
      <c r="T515" s="1">
        <v>-1.15630086673375E-3</v>
      </c>
      <c r="U515" s="1">
        <v>25.299842974013899</v>
      </c>
      <c r="V515" s="1">
        <v>25.609701604418301</v>
      </c>
      <c r="W515" s="3">
        <v>-2.96125201619818E-5</v>
      </c>
      <c r="X515" s="1">
        <v>-3.34983259750925E-3</v>
      </c>
      <c r="Y515" s="1">
        <v>3.27860814853114</v>
      </c>
      <c r="Z515" s="1">
        <v>370.883274720717</v>
      </c>
      <c r="AA515" s="1">
        <v>4.68509025403696E-4</v>
      </c>
      <c r="AB515" s="1">
        <v>2.26477001192299E-2</v>
      </c>
      <c r="AC515" s="1">
        <v>1.7353061496813101E-2</v>
      </c>
      <c r="AD515" s="1">
        <v>34.294257612189703</v>
      </c>
      <c r="AE515" s="1">
        <v>106.117807866264</v>
      </c>
      <c r="AF515" s="1">
        <v>34.031176000000002</v>
      </c>
      <c r="AG515" s="1">
        <v>20.896523089999999</v>
      </c>
      <c r="AH515" s="1">
        <v>124.924679</v>
      </c>
      <c r="AI515" s="1">
        <v>1.88485E-3</v>
      </c>
      <c r="AJ515" s="1">
        <v>0.10183521</v>
      </c>
      <c r="AK515" s="1">
        <v>0.99260899999999996</v>
      </c>
      <c r="AL515" s="1">
        <v>0.99247200000000002</v>
      </c>
      <c r="AM515" s="1">
        <v>100.03789999999999</v>
      </c>
      <c r="AN515" s="1">
        <v>273.34100000000001</v>
      </c>
      <c r="AO515" s="1">
        <v>332.31400000000002</v>
      </c>
      <c r="AP515" s="1">
        <v>336.38400000000001</v>
      </c>
      <c r="AQ515" s="1">
        <v>1016.303</v>
      </c>
      <c r="AR515" s="1" t="s">
        <v>81</v>
      </c>
      <c r="AS515" s="1" t="s">
        <v>81</v>
      </c>
      <c r="AT515" s="1" t="s">
        <v>81</v>
      </c>
    </row>
    <row r="516" spans="1:46" x14ac:dyDescent="0.3">
      <c r="A516" s="1" t="s">
        <v>40</v>
      </c>
      <c r="B516" s="1" t="s">
        <v>40</v>
      </c>
      <c r="C516" s="2" t="s">
        <v>673</v>
      </c>
      <c r="D516" s="2">
        <v>25.798733261131101</v>
      </c>
      <c r="E516" s="2"/>
      <c r="F516" s="1"/>
      <c r="G516" s="1"/>
      <c r="H516" s="1"/>
      <c r="I516" s="1"/>
      <c r="J516" s="1"/>
      <c r="K516" s="1"/>
      <c r="L516" s="1" t="s">
        <v>81</v>
      </c>
      <c r="M516" s="1" t="s">
        <v>81</v>
      </c>
      <c r="N516" s="1">
        <v>-1.42016666666755E-3</v>
      </c>
      <c r="O516" s="1">
        <v>-0.160652337858321</v>
      </c>
      <c r="P516" s="1" t="s">
        <v>81</v>
      </c>
      <c r="Q516" s="1" t="s">
        <v>81</v>
      </c>
      <c r="R516" s="1">
        <v>54.2518444234708</v>
      </c>
      <c r="S516" s="1">
        <v>26.9134066371012</v>
      </c>
      <c r="T516" s="1">
        <v>-4.8772411159714903E-3</v>
      </c>
      <c r="U516" s="1">
        <v>25.321769841613801</v>
      </c>
      <c r="V516" s="1">
        <v>25.637629003305399</v>
      </c>
      <c r="W516" s="1">
        <v>-1.25040898290945E-4</v>
      </c>
      <c r="X516" s="1">
        <v>-1.41448979967132E-2</v>
      </c>
      <c r="Y516" s="1">
        <v>3.27860814853114</v>
      </c>
      <c r="Z516" s="1">
        <v>370.883274720717</v>
      </c>
      <c r="AA516" s="1">
        <v>4.54375390902702E-4</v>
      </c>
      <c r="AB516" s="1">
        <v>2.25148758012093E-2</v>
      </c>
      <c r="AC516" s="1">
        <v>1.7493205800808698E-2</v>
      </c>
      <c r="AD516" s="1">
        <v>34.311680745838501</v>
      </c>
      <c r="AE516" s="1">
        <v>105.960633639592</v>
      </c>
      <c r="AF516" s="1">
        <v>34.024363000000001</v>
      </c>
      <c r="AG516" s="1">
        <v>20.896105510000002</v>
      </c>
      <c r="AH516" s="1">
        <v>125.14809099999999</v>
      </c>
      <c r="AI516" s="1">
        <v>1.8288899999999999E-3</v>
      </c>
      <c r="AJ516" s="1">
        <v>0.10145941999999999</v>
      </c>
      <c r="AK516" s="1">
        <v>0.99306700000000003</v>
      </c>
      <c r="AL516" s="1">
        <v>0.99248899999999995</v>
      </c>
      <c r="AM516" s="1">
        <v>100.0397</v>
      </c>
      <c r="AN516" s="1">
        <v>273.33999999999997</v>
      </c>
      <c r="AO516" s="1">
        <v>332.29599999999999</v>
      </c>
      <c r="AP516" s="1">
        <v>336.44099999999997</v>
      </c>
      <c r="AQ516" s="1">
        <v>1016.273</v>
      </c>
      <c r="AR516" s="1" t="s">
        <v>81</v>
      </c>
      <c r="AS516" s="1" t="s">
        <v>81</v>
      </c>
      <c r="AT516" s="1" t="s">
        <v>81</v>
      </c>
    </row>
    <row r="517" spans="1:46" x14ac:dyDescent="0.3">
      <c r="A517" s="1" t="s">
        <v>40</v>
      </c>
      <c r="B517" s="1" t="s">
        <v>40</v>
      </c>
      <c r="C517" s="2" t="s">
        <v>674</v>
      </c>
      <c r="D517" s="2">
        <v>25.520683478117299</v>
      </c>
      <c r="E517" s="2"/>
      <c r="F517" s="1"/>
      <c r="G517" s="1"/>
      <c r="H517" s="1"/>
      <c r="I517" s="1"/>
      <c r="J517" s="1"/>
      <c r="K517" s="1"/>
      <c r="L517" s="1">
        <v>21.034412830573</v>
      </c>
      <c r="M517" s="1">
        <v>-22.082601482367501</v>
      </c>
      <c r="N517" s="1">
        <v>1.07254166666658E-2</v>
      </c>
      <c r="O517" s="1">
        <v>1.2132824283558601</v>
      </c>
      <c r="P517" s="1">
        <v>4.0623621537934501E-2</v>
      </c>
      <c r="Q517" s="1">
        <v>2.07595997953264</v>
      </c>
      <c r="R517" s="1">
        <v>54.277504131840502</v>
      </c>
      <c r="S517" s="1">
        <v>26.697122145852099</v>
      </c>
      <c r="T517" s="1">
        <v>-9.3129420677730106E-3</v>
      </c>
      <c r="U517" s="1">
        <v>25.1178226974015</v>
      </c>
      <c r="V517" s="1">
        <v>25.431823827393298</v>
      </c>
      <c r="W517" s="1">
        <v>-2.3684510198232299E-4</v>
      </c>
      <c r="X517" s="1">
        <v>-2.67924323509416E-2</v>
      </c>
      <c r="Y517" s="1">
        <v>3.27860814853114</v>
      </c>
      <c r="Z517" s="1">
        <v>370.883274720717</v>
      </c>
      <c r="AA517" s="1">
        <v>4.3570526750328498E-4</v>
      </c>
      <c r="AB517" s="1">
        <v>2.22655357638105E-2</v>
      </c>
      <c r="AC517" s="1">
        <v>1.7298235787722601E-2</v>
      </c>
      <c r="AD517" s="1">
        <v>34.329076466632699</v>
      </c>
      <c r="AE517" s="1">
        <v>105.804101621521</v>
      </c>
      <c r="AF517" s="1">
        <v>34.027360000000002</v>
      </c>
      <c r="AG517" s="1">
        <v>20.89628991</v>
      </c>
      <c r="AH517" s="1">
        <v>123.142492</v>
      </c>
      <c r="AI517" s="1">
        <v>1.7707199999999999E-3</v>
      </c>
      <c r="AJ517" s="1">
        <v>0.1012908</v>
      </c>
      <c r="AK517" s="1">
        <v>0.99362399999999995</v>
      </c>
      <c r="AL517" s="1">
        <v>0.99251999999999996</v>
      </c>
      <c r="AM517" s="1">
        <v>100.0412</v>
      </c>
      <c r="AN517" s="1">
        <v>273.34500000000003</v>
      </c>
      <c r="AO517" s="1">
        <v>332.29</v>
      </c>
      <c r="AP517" s="1">
        <v>336.44400000000002</v>
      </c>
      <c r="AQ517" s="1">
        <v>1016.266</v>
      </c>
      <c r="AR517" s="1" t="s">
        <v>81</v>
      </c>
      <c r="AS517" s="1" t="s">
        <v>81</v>
      </c>
      <c r="AT517" s="1" t="s">
        <v>81</v>
      </c>
    </row>
    <row r="518" spans="1:46" x14ac:dyDescent="0.3">
      <c r="A518" s="1" t="s">
        <v>40</v>
      </c>
      <c r="B518" s="1" t="s">
        <v>40</v>
      </c>
      <c r="C518" s="2" t="s">
        <v>675</v>
      </c>
      <c r="D518" s="2">
        <v>25.220734905242299</v>
      </c>
      <c r="E518" s="2"/>
      <c r="F518" s="1"/>
      <c r="G518" s="1"/>
      <c r="H518" s="1"/>
      <c r="I518" s="1"/>
      <c r="J518" s="1"/>
      <c r="K518" s="1"/>
      <c r="L518" s="1">
        <v>6.3237830883349</v>
      </c>
      <c r="M518" s="1">
        <v>-8.6382357622258503</v>
      </c>
      <c r="N518" s="1">
        <v>3.5256000000001002E-2</v>
      </c>
      <c r="O518" s="1">
        <v>3.9882352941177599</v>
      </c>
      <c r="P518" s="1">
        <v>1.2000366214487799E-2</v>
      </c>
      <c r="Q518" s="1">
        <v>0.63256857190435301</v>
      </c>
      <c r="R518" s="1">
        <v>54.3028748410322</v>
      </c>
      <c r="S518" s="1">
        <v>26.657737040922601</v>
      </c>
      <c r="T518" s="1">
        <v>-1.19929390199515E-2</v>
      </c>
      <c r="U518" s="1">
        <v>25.080239114512398</v>
      </c>
      <c r="V518" s="1">
        <v>25.3940789264744</v>
      </c>
      <c r="W518" s="1">
        <v>-3.0454964003304299E-4</v>
      </c>
      <c r="X518" s="1">
        <v>-3.4451316745819298E-2</v>
      </c>
      <c r="Y518" s="1">
        <v>3.27860814853114</v>
      </c>
      <c r="Z518" s="1">
        <v>370.883274720717</v>
      </c>
      <c r="AA518" s="1">
        <v>4.23084911257993E-4</v>
      </c>
      <c r="AB518" s="1">
        <v>2.2301837571060499E-2</v>
      </c>
      <c r="AC518" s="1">
        <v>1.7137335803461901E-2</v>
      </c>
      <c r="AD518" s="1">
        <v>34.346294252428301</v>
      </c>
      <c r="AE518" s="1">
        <v>105.647616422242</v>
      </c>
      <c r="AF518" s="1">
        <v>34.000309000000001</v>
      </c>
      <c r="AG518" s="1">
        <v>20.896749580000002</v>
      </c>
      <c r="AH518" s="1">
        <v>122.77684000000001</v>
      </c>
      <c r="AI518" s="1">
        <v>1.72426E-3</v>
      </c>
      <c r="AJ518" s="1">
        <v>0.10146151</v>
      </c>
      <c r="AK518" s="1">
        <v>0.99399300000000002</v>
      </c>
      <c r="AL518" s="1">
        <v>0.99257099999999998</v>
      </c>
      <c r="AM518" s="1">
        <v>100.0425</v>
      </c>
      <c r="AN518" s="1">
        <v>273.35399999999998</v>
      </c>
      <c r="AO518" s="1">
        <v>332.28300000000002</v>
      </c>
      <c r="AP518" s="1">
        <v>336.44099999999997</v>
      </c>
      <c r="AQ518" s="1">
        <v>1016.287</v>
      </c>
      <c r="AR518" s="1" t="s">
        <v>81</v>
      </c>
      <c r="AS518" s="1" t="s">
        <v>81</v>
      </c>
      <c r="AT518" s="1" t="s">
        <v>81</v>
      </c>
    </row>
    <row r="519" spans="1:46" x14ac:dyDescent="0.3">
      <c r="A519" s="1" t="s">
        <v>40</v>
      </c>
      <c r="B519" s="1" t="s">
        <v>40</v>
      </c>
      <c r="C519" s="2" t="s">
        <v>676</v>
      </c>
      <c r="D519" s="2">
        <v>25.021733056148101</v>
      </c>
      <c r="E519" s="2"/>
      <c r="F519" s="1"/>
      <c r="G519" s="1"/>
      <c r="H519" s="1"/>
      <c r="I519" s="1"/>
      <c r="J519" s="1"/>
      <c r="K519" s="1"/>
      <c r="L519" s="1">
        <v>12.803371918771999</v>
      </c>
      <c r="M519" s="1">
        <v>-12.213735572373601</v>
      </c>
      <c r="N519" s="1">
        <v>1.7276083333332099E-2</v>
      </c>
      <c r="O519" s="1">
        <v>1.9543080693814601</v>
      </c>
      <c r="P519" s="1">
        <v>2.3500161988128699E-2</v>
      </c>
      <c r="Q519" s="1">
        <v>1.28391538328818</v>
      </c>
      <c r="R519" s="1">
        <v>54.327996075012898</v>
      </c>
      <c r="S519" s="1">
        <v>26.549557167943998</v>
      </c>
      <c r="T519" s="1">
        <v>-8.3424531356082604E-3</v>
      </c>
      <c r="U519" s="1">
        <v>24.9780850311435</v>
      </c>
      <c r="V519" s="1">
        <v>25.292981588229601</v>
      </c>
      <c r="W519" s="1">
        <v>-2.1100551355960801E-4</v>
      </c>
      <c r="X519" s="1">
        <v>-2.3869401986381E-2</v>
      </c>
      <c r="Y519" s="1">
        <v>3.27860814853114</v>
      </c>
      <c r="Z519" s="1">
        <v>370.883274720717</v>
      </c>
      <c r="AA519" s="1">
        <v>4.0599075685371502E-4</v>
      </c>
      <c r="AB519" s="1">
        <v>2.2181029154633599E-2</v>
      </c>
      <c r="AC519" s="1">
        <v>1.70050990289713E-2</v>
      </c>
      <c r="AD519" s="1">
        <v>34.363365469844602</v>
      </c>
      <c r="AE519" s="1">
        <v>105.49125451458799</v>
      </c>
      <c r="AF519" s="1">
        <v>33.967449000000002</v>
      </c>
      <c r="AG519" s="1">
        <v>20.89696331</v>
      </c>
      <c r="AH519" s="1">
        <v>121.780547</v>
      </c>
      <c r="AI519" s="1">
        <v>1.6643700000000001E-3</v>
      </c>
      <c r="AJ519" s="1">
        <v>0.10138639000000001</v>
      </c>
      <c r="AK519" s="1">
        <v>0.99361299999999997</v>
      </c>
      <c r="AL519" s="1">
        <v>0.99262399999999995</v>
      </c>
      <c r="AM519" s="1">
        <v>100.0429</v>
      </c>
      <c r="AN519" s="1">
        <v>273.36</v>
      </c>
      <c r="AO519" s="1">
        <v>332.27800000000002</v>
      </c>
      <c r="AP519" s="1">
        <v>336.46699999999998</v>
      </c>
      <c r="AQ519" s="1">
        <v>1016.306</v>
      </c>
      <c r="AR519" s="1" t="s">
        <v>81</v>
      </c>
      <c r="AS519" s="1" t="s">
        <v>81</v>
      </c>
      <c r="AT519" s="1" t="s">
        <v>81</v>
      </c>
    </row>
    <row r="520" spans="1:46" x14ac:dyDescent="0.3">
      <c r="A520" s="1" t="s">
        <v>40</v>
      </c>
      <c r="B520" s="1" t="s">
        <v>40</v>
      </c>
      <c r="C520" s="2" t="s">
        <v>677</v>
      </c>
      <c r="D520" s="2">
        <v>25.349837315238101</v>
      </c>
      <c r="E520" s="2"/>
      <c r="F520" s="1"/>
      <c r="G520" s="1"/>
      <c r="H520" s="1"/>
      <c r="I520" s="1"/>
      <c r="J520" s="1"/>
      <c r="K520" s="1"/>
      <c r="L520" s="1" t="s">
        <v>81</v>
      </c>
      <c r="M520" s="1" t="s">
        <v>81</v>
      </c>
      <c r="N520" s="1">
        <v>-8.2657499999972597E-3</v>
      </c>
      <c r="O520" s="1">
        <v>-0.93503959275987103</v>
      </c>
      <c r="P520" s="1" t="s">
        <v>81</v>
      </c>
      <c r="Q520" s="1" t="s">
        <v>81</v>
      </c>
      <c r="R520" s="1">
        <v>54.353181860198497</v>
      </c>
      <c r="S520" s="1">
        <v>26.724722622911202</v>
      </c>
      <c r="T520" s="1">
        <v>-5.7618551864179997E-3</v>
      </c>
      <c r="U520" s="1">
        <v>25.143109422081601</v>
      </c>
      <c r="V520" s="1">
        <v>25.460234901985501</v>
      </c>
      <c r="W520" s="1">
        <v>-1.46698186517426E-4</v>
      </c>
      <c r="X520" s="1">
        <v>-1.65948174793468E-2</v>
      </c>
      <c r="Y520" s="1">
        <v>3.27860814853114</v>
      </c>
      <c r="Z520" s="1">
        <v>370.883274720717</v>
      </c>
      <c r="AA520" s="1">
        <v>3.9415469339960701E-4</v>
      </c>
      <c r="AB520" s="1">
        <v>2.2075457005723501E-2</v>
      </c>
      <c r="AC520" s="1">
        <v>1.7160997169676701E-2</v>
      </c>
      <c r="AD520" s="1">
        <v>34.380448517943897</v>
      </c>
      <c r="AE520" s="1">
        <v>105.33562376007499</v>
      </c>
      <c r="AF520" s="1">
        <v>33.968147000000002</v>
      </c>
      <c r="AG520" s="1">
        <v>20.896815289999999</v>
      </c>
      <c r="AH520" s="1">
        <v>123.3939</v>
      </c>
      <c r="AI520" s="1">
        <v>1.6082100000000001E-3</v>
      </c>
      <c r="AJ520" s="1">
        <v>0.10076604</v>
      </c>
      <c r="AK520" s="1">
        <v>0.99335899999999999</v>
      </c>
      <c r="AL520" s="1">
        <v>0.992676</v>
      </c>
      <c r="AM520" s="1">
        <v>100.0421</v>
      </c>
      <c r="AN520" s="1">
        <v>273.351</v>
      </c>
      <c r="AO520" s="1">
        <v>332.28100000000001</v>
      </c>
      <c r="AP520" s="1">
        <v>336.47199999999998</v>
      </c>
      <c r="AQ520" s="1">
        <v>1016.283</v>
      </c>
      <c r="AR520" s="1" t="s">
        <v>81</v>
      </c>
      <c r="AS520" s="1" t="s">
        <v>81</v>
      </c>
      <c r="AT520" s="1" t="s">
        <v>81</v>
      </c>
    </row>
    <row r="521" spans="1:46" x14ac:dyDescent="0.3">
      <c r="A521" s="1" t="s">
        <v>40</v>
      </c>
      <c r="B521" s="1" t="s">
        <v>40</v>
      </c>
      <c r="C521" s="2" t="s">
        <v>678</v>
      </c>
      <c r="D521" s="2">
        <v>25.615382350492499</v>
      </c>
      <c r="E521" s="2"/>
      <c r="F521" s="1"/>
      <c r="G521" s="1"/>
      <c r="H521" s="1"/>
      <c r="I521" s="1"/>
      <c r="J521" s="1"/>
      <c r="K521" s="1"/>
      <c r="L521" s="1" t="s">
        <v>81</v>
      </c>
      <c r="M521" s="1" t="s">
        <v>81</v>
      </c>
      <c r="N521" s="1">
        <v>-9.2273333333340694E-3</v>
      </c>
      <c r="O521" s="1">
        <v>-1.0438159879337201</v>
      </c>
      <c r="P521" s="1" t="s">
        <v>81</v>
      </c>
      <c r="Q521" s="1" t="s">
        <v>81</v>
      </c>
      <c r="R521" s="1">
        <v>54.378664470031403</v>
      </c>
      <c r="S521" s="1">
        <v>26.701695756078799</v>
      </c>
      <c r="T521" s="1">
        <v>2.4982234324040201E-3</v>
      </c>
      <c r="U521" s="1">
        <v>25.1207648961079</v>
      </c>
      <c r="V521" s="1">
        <v>25.4373903216174</v>
      </c>
      <c r="W521" s="3">
        <v>6.3548284560671896E-5</v>
      </c>
      <c r="X521" s="1">
        <v>7.1887199729266799E-3</v>
      </c>
      <c r="Y521" s="1">
        <v>3.27863992267342</v>
      </c>
      <c r="Z521" s="1">
        <v>370.886869080704</v>
      </c>
      <c r="AA521" s="1">
        <v>4.0359938295795802E-4</v>
      </c>
      <c r="AB521" s="1">
        <v>2.1875964668476799E-2</v>
      </c>
      <c r="AC521" s="1">
        <v>1.7277301061501001E-2</v>
      </c>
      <c r="AD521" s="1">
        <v>34.397667667059501</v>
      </c>
      <c r="AE521" s="1">
        <v>105.181169187682</v>
      </c>
      <c r="AF521" s="1">
        <v>33.977376999999997</v>
      </c>
      <c r="AG521" s="1">
        <v>20.896370919999999</v>
      </c>
      <c r="AH521" s="1">
        <v>123.178015</v>
      </c>
      <c r="AI521" s="1">
        <v>1.6461E-3</v>
      </c>
      <c r="AJ521" s="1">
        <v>0.10032124000000001</v>
      </c>
      <c r="AK521" s="1">
        <v>0.99241699999999999</v>
      </c>
      <c r="AL521" s="1">
        <v>0.99271299999999996</v>
      </c>
      <c r="AM521" s="1">
        <v>100.0414</v>
      </c>
      <c r="AN521" s="1">
        <v>273.35000000000002</v>
      </c>
      <c r="AO521" s="1">
        <v>332.27199999999999</v>
      </c>
      <c r="AP521" s="1">
        <v>336.46</v>
      </c>
      <c r="AQ521" s="1">
        <v>1016.2670000000001</v>
      </c>
      <c r="AR521" s="1" t="s">
        <v>81</v>
      </c>
      <c r="AS521" s="1" t="s">
        <v>81</v>
      </c>
      <c r="AT521" s="1" t="s">
        <v>81</v>
      </c>
    </row>
    <row r="522" spans="1:46" x14ac:dyDescent="0.3">
      <c r="A522" s="1" t="s">
        <v>40</v>
      </c>
      <c r="B522" s="1" t="s">
        <v>40</v>
      </c>
      <c r="C522" s="2" t="s">
        <v>679</v>
      </c>
      <c r="D522" s="2">
        <v>25.493611731137101</v>
      </c>
      <c r="E522" s="2"/>
      <c r="F522" s="1"/>
      <c r="G522" s="1"/>
      <c r="H522" s="1"/>
      <c r="I522" s="1"/>
      <c r="J522" s="1"/>
      <c r="K522" s="1"/>
      <c r="L522" s="1">
        <v>17.353677103399601</v>
      </c>
      <c r="M522" s="1">
        <v>3.2886584617020397E-2</v>
      </c>
      <c r="N522" s="1">
        <v>1.2986499999997301E-2</v>
      </c>
      <c r="O522" s="1">
        <v>1.4690610859725399</v>
      </c>
      <c r="P522" s="1">
        <v>3.21306626488439E-2</v>
      </c>
      <c r="Q522" s="1">
        <v>1.67581303448163</v>
      </c>
      <c r="R522" s="1">
        <v>54.404218967072197</v>
      </c>
      <c r="S522" s="1">
        <v>26.564913392034398</v>
      </c>
      <c r="T522" s="3">
        <v>1.6876623348446102E-5</v>
      </c>
      <c r="U522" s="1">
        <v>24.991629729344901</v>
      </c>
      <c r="V522" s="1">
        <v>25.3061066962882</v>
      </c>
      <c r="W522" s="3">
        <v>4.2708163112884602E-7</v>
      </c>
      <c r="X522" s="3">
        <v>4.83124017114079E-5</v>
      </c>
      <c r="Y522" s="1">
        <v>3.2786719103565201</v>
      </c>
      <c r="Z522" s="1">
        <v>370.89048759689098</v>
      </c>
      <c r="AA522" s="1">
        <v>4.1726485048912301E-4</v>
      </c>
      <c r="AB522" s="1">
        <v>2.1762945972291201E-2</v>
      </c>
      <c r="AC522" s="1">
        <v>1.7199937130542801E-2</v>
      </c>
      <c r="AD522" s="1">
        <v>34.4149062861555</v>
      </c>
      <c r="AE522" s="1">
        <v>105.027449743383</v>
      </c>
      <c r="AF522" s="1">
        <v>33.980544000000002</v>
      </c>
      <c r="AG522" s="1">
        <v>20.896332959999999</v>
      </c>
      <c r="AH522" s="1">
        <v>121.91706000000001</v>
      </c>
      <c r="AI522" s="1">
        <v>1.7073399999999999E-3</v>
      </c>
      <c r="AJ522" s="1">
        <v>0.10031887</v>
      </c>
      <c r="AK522" s="1">
        <v>0.99275599999999997</v>
      </c>
      <c r="AL522" s="1">
        <v>0.99275800000000003</v>
      </c>
      <c r="AM522" s="1">
        <v>100.0411</v>
      </c>
      <c r="AN522" s="1">
        <v>273.36200000000002</v>
      </c>
      <c r="AO522" s="1">
        <v>332.26600000000002</v>
      </c>
      <c r="AP522" s="1">
        <v>336.447</v>
      </c>
      <c r="AQ522" s="1">
        <v>1016.253</v>
      </c>
      <c r="AR522" s="1" t="s">
        <v>81</v>
      </c>
      <c r="AS522" s="1" t="s">
        <v>81</v>
      </c>
      <c r="AT522" s="1" t="s">
        <v>81</v>
      </c>
    </row>
    <row r="523" spans="1:46" x14ac:dyDescent="0.3">
      <c r="A523" s="1" t="s">
        <v>40</v>
      </c>
      <c r="B523" s="1" t="s">
        <v>40</v>
      </c>
      <c r="C523" s="2" t="s">
        <v>680</v>
      </c>
      <c r="D523" s="2">
        <v>25.170784388544199</v>
      </c>
      <c r="E523" s="2"/>
      <c r="F523" s="1"/>
      <c r="G523" s="1"/>
      <c r="H523" s="1"/>
      <c r="I523" s="1"/>
      <c r="J523" s="1"/>
      <c r="K523" s="1"/>
      <c r="L523" s="1">
        <v>15.2424807504249</v>
      </c>
      <c r="M523" s="1">
        <v>-32.857522311408403</v>
      </c>
      <c r="N523" s="1">
        <v>1.4598000000001801E-2</v>
      </c>
      <c r="O523" s="1">
        <v>1.6513574660635499</v>
      </c>
      <c r="P523" s="1">
        <v>2.8897506516675199E-2</v>
      </c>
      <c r="Q523" s="1">
        <v>1.4897997784896999</v>
      </c>
      <c r="R523" s="1">
        <v>54.429551165132096</v>
      </c>
      <c r="S523" s="1">
        <v>26.431969690089399</v>
      </c>
      <c r="T523" s="1">
        <v>-1.9056044819736901E-2</v>
      </c>
      <c r="U523" s="1">
        <v>24.860497516945099</v>
      </c>
      <c r="V523" s="1">
        <v>25.170706473423401</v>
      </c>
      <c r="W523" s="1">
        <v>-4.7965411070199899E-4</v>
      </c>
      <c r="X523" s="1">
        <v>-5.4259514785293998E-2</v>
      </c>
      <c r="Y523" s="1">
        <v>3.27867212389733</v>
      </c>
      <c r="Z523" s="1">
        <v>370.89051175309203</v>
      </c>
      <c r="AA523" s="1">
        <v>4.2184580013047702E-4</v>
      </c>
      <c r="AB523" s="1">
        <v>2.1748097166395398E-2</v>
      </c>
      <c r="AC523" s="1">
        <v>1.7025707403270099E-2</v>
      </c>
      <c r="AD523" s="1">
        <v>34.432019108422402</v>
      </c>
      <c r="AE523" s="1">
        <v>104.873894345148</v>
      </c>
      <c r="AF523" s="1">
        <v>33.955897</v>
      </c>
      <c r="AG523" s="1">
        <v>20.89663483</v>
      </c>
      <c r="AH523" s="1">
        <v>120.67042499999999</v>
      </c>
      <c r="AI523" s="1">
        <v>1.73343E-3</v>
      </c>
      <c r="AJ523" s="1">
        <v>0.10055306999999999</v>
      </c>
      <c r="AK523" s="1">
        <v>0.995085</v>
      </c>
      <c r="AL523" s="1">
        <v>0.99282400000000004</v>
      </c>
      <c r="AM523" s="1">
        <v>100.0395</v>
      </c>
      <c r="AN523" s="1">
        <v>273.36700000000002</v>
      </c>
      <c r="AO523" s="1">
        <v>332.185</v>
      </c>
      <c r="AP523" s="1">
        <v>336.33</v>
      </c>
      <c r="AQ523" s="1">
        <v>1017.179</v>
      </c>
      <c r="AR523" s="1" t="s">
        <v>81</v>
      </c>
      <c r="AS523" s="1" t="s">
        <v>81</v>
      </c>
      <c r="AT523" s="1" t="s">
        <v>81</v>
      </c>
    </row>
    <row r="524" spans="1:46" x14ac:dyDescent="0.3">
      <c r="A524" s="1" t="s">
        <v>40</v>
      </c>
      <c r="B524" s="1" t="s">
        <v>40</v>
      </c>
      <c r="C524" s="2" t="s">
        <v>681</v>
      </c>
      <c r="D524" s="2">
        <v>25.433818988174401</v>
      </c>
      <c r="E524" s="2"/>
      <c r="F524" s="1"/>
      <c r="G524" s="1"/>
      <c r="H524" s="1"/>
      <c r="I524" s="1"/>
      <c r="J524" s="1"/>
      <c r="K524" s="1"/>
      <c r="L524" s="1">
        <v>15.848887521093699</v>
      </c>
      <c r="M524" s="1">
        <v>-11.653591780836299</v>
      </c>
      <c r="N524" s="1">
        <v>1.41861666666649E-2</v>
      </c>
      <c r="O524" s="1">
        <v>1.60476998491685</v>
      </c>
      <c r="P524" s="1">
        <v>2.9793658536954901E-2</v>
      </c>
      <c r="Q524" s="1">
        <v>1.5450242352675401</v>
      </c>
      <c r="R524" s="1">
        <v>54.454853466820403</v>
      </c>
      <c r="S524" s="1">
        <v>26.7768569260253</v>
      </c>
      <c r="T524" s="1">
        <v>-6.4857399409264096E-3</v>
      </c>
      <c r="U524" s="1">
        <v>25.178435666651001</v>
      </c>
      <c r="V524" s="1">
        <v>25.4897354463778</v>
      </c>
      <c r="W524" s="1">
        <v>-1.6531979526821999E-4</v>
      </c>
      <c r="X524" s="1">
        <v>-1.8701334306359702E-2</v>
      </c>
      <c r="Y524" s="1">
        <v>3.27867212389733</v>
      </c>
      <c r="Z524" s="1">
        <v>370.89051175309203</v>
      </c>
      <c r="AA524" s="1">
        <v>4.2265780561494699E-4</v>
      </c>
      <c r="AB524" s="1">
        <v>2.1917971305541802E-2</v>
      </c>
      <c r="AC524" s="1">
        <v>1.7193489535261501E-2</v>
      </c>
      <c r="AD524" s="1">
        <v>34.449128706891699</v>
      </c>
      <c r="AE524" s="1">
        <v>104.720872051578</v>
      </c>
      <c r="AF524" s="1">
        <v>33.952145000000002</v>
      </c>
      <c r="AG524" s="1">
        <v>20.896818620000001</v>
      </c>
      <c r="AH524" s="1">
        <v>123.808323</v>
      </c>
      <c r="AI524" s="1">
        <v>1.7153100000000001E-3</v>
      </c>
      <c r="AJ524" s="1">
        <v>0.10027314</v>
      </c>
      <c r="AK524" s="1">
        <v>0.99365000000000003</v>
      </c>
      <c r="AL524" s="1">
        <v>0.99288100000000001</v>
      </c>
      <c r="AM524" s="1">
        <v>100.0389</v>
      </c>
      <c r="AN524" s="1">
        <v>273.35599999999999</v>
      </c>
      <c r="AO524" s="1">
        <v>332.1</v>
      </c>
      <c r="AP524" s="1">
        <v>336.20600000000002</v>
      </c>
      <c r="AQ524" s="1">
        <v>1017.301</v>
      </c>
      <c r="AR524" s="1" t="s">
        <v>81</v>
      </c>
      <c r="AS524" s="1" t="s">
        <v>81</v>
      </c>
      <c r="AT524" s="1" t="s">
        <v>81</v>
      </c>
    </row>
    <row r="525" spans="1:46" x14ac:dyDescent="0.3">
      <c r="A525" s="1" t="s">
        <v>40</v>
      </c>
      <c r="B525" s="1" t="s">
        <v>40</v>
      </c>
      <c r="C525" s="2" t="s">
        <v>682</v>
      </c>
      <c r="D525" s="2">
        <v>25.6224097747521</v>
      </c>
      <c r="E525" s="2"/>
      <c r="F525" s="1"/>
      <c r="G525" s="1"/>
      <c r="H525" s="1"/>
      <c r="I525" s="1"/>
      <c r="J525" s="1"/>
      <c r="K525" s="1"/>
      <c r="L525" s="1">
        <v>8.5707783597907099</v>
      </c>
      <c r="M525" s="1">
        <v>-10.3564305542598</v>
      </c>
      <c r="N525" s="1">
        <v>2.64272500000035E-2</v>
      </c>
      <c r="O525" s="1">
        <v>2.9895079185524298</v>
      </c>
      <c r="P525" s="1">
        <v>1.57938805427307E-2</v>
      </c>
      <c r="Q525" s="1">
        <v>0.82227989014889602</v>
      </c>
      <c r="R525" s="1">
        <v>54.480381581201897</v>
      </c>
      <c r="S525" s="1">
        <v>26.770927693811199</v>
      </c>
      <c r="T525" s="1">
        <v>-1.07416679552293E-2</v>
      </c>
      <c r="U525" s="1">
        <v>25.170131609461102</v>
      </c>
      <c r="V525" s="1">
        <v>25.4794674817574</v>
      </c>
      <c r="W525" s="1">
        <v>-2.7369197936509998E-4</v>
      </c>
      <c r="X525" s="1">
        <v>-3.09606311498982E-2</v>
      </c>
      <c r="Y525" s="1">
        <v>3.27867212389733</v>
      </c>
      <c r="Z525" s="1">
        <v>370.89051175309203</v>
      </c>
      <c r="AA525" s="1">
        <v>4.1738882957293599E-4</v>
      </c>
      <c r="AB525" s="1">
        <v>2.1730596226940301E-2</v>
      </c>
      <c r="AC525" s="1">
        <v>1.7264419869942399E-2</v>
      </c>
      <c r="AD525" s="1">
        <v>34.466357661594301</v>
      </c>
      <c r="AE525" s="1">
        <v>104.56887059731601</v>
      </c>
      <c r="AF525" s="1">
        <v>33.925361000000002</v>
      </c>
      <c r="AG525" s="1">
        <v>20.896565930000001</v>
      </c>
      <c r="AH525" s="1">
        <v>123.740084</v>
      </c>
      <c r="AI525" s="1">
        <v>1.6953199999999999E-3</v>
      </c>
      <c r="AJ525" s="1">
        <v>9.9824449999999995E-2</v>
      </c>
      <c r="AK525" s="1">
        <v>0.99420200000000003</v>
      </c>
      <c r="AL525" s="1">
        <v>0.99292800000000003</v>
      </c>
      <c r="AM525" s="1">
        <v>100.039</v>
      </c>
      <c r="AN525" s="1">
        <v>273.351</v>
      </c>
      <c r="AO525" s="1">
        <v>332.06400000000002</v>
      </c>
      <c r="AP525" s="1">
        <v>336.14499999999998</v>
      </c>
      <c r="AQ525" s="1">
        <v>1016.231</v>
      </c>
      <c r="AR525" s="1" t="s">
        <v>81</v>
      </c>
      <c r="AS525" s="1" t="s">
        <v>81</v>
      </c>
      <c r="AT525" s="1" t="s">
        <v>81</v>
      </c>
    </row>
    <row r="526" spans="1:46" x14ac:dyDescent="0.3">
      <c r="A526" s="1" t="s">
        <v>40</v>
      </c>
      <c r="B526" s="1" t="s">
        <v>40</v>
      </c>
      <c r="C526" s="2" t="s">
        <v>683</v>
      </c>
      <c r="D526" s="2">
        <v>26.2071956581112</v>
      </c>
      <c r="E526" s="2"/>
      <c r="F526" s="1"/>
      <c r="G526" s="1"/>
      <c r="H526" s="1"/>
      <c r="I526" s="1"/>
      <c r="J526" s="1"/>
      <c r="K526" s="1"/>
      <c r="L526" s="1">
        <v>32.980903697951398</v>
      </c>
      <c r="M526" s="1">
        <v>-88.886029044188902</v>
      </c>
      <c r="N526" s="1">
        <v>7.0244166666692297E-3</v>
      </c>
      <c r="O526" s="1">
        <v>0.79461726998520799</v>
      </c>
      <c r="P526" s="1">
        <v>5.7791004118218803E-2</v>
      </c>
      <c r="Q526" s="1">
        <v>3.0500694910929802</v>
      </c>
      <c r="R526" s="1">
        <v>54.506296383918297</v>
      </c>
      <c r="S526" s="1">
        <v>26.485462092476801</v>
      </c>
      <c r="T526" s="1">
        <v>-2.4774058157340899E-2</v>
      </c>
      <c r="U526" s="1">
        <v>24.898436133296201</v>
      </c>
      <c r="V526" s="1">
        <v>25.2026736954695</v>
      </c>
      <c r="W526" s="1">
        <v>-6.2437250385204601E-4</v>
      </c>
      <c r="X526" s="1">
        <v>-7.0630373738919297E-2</v>
      </c>
      <c r="Y526" s="1">
        <v>3.27867212389733</v>
      </c>
      <c r="Z526" s="1">
        <v>370.89051175309203</v>
      </c>
      <c r="AA526" s="1">
        <v>4.05948092511566E-4</v>
      </c>
      <c r="AB526" s="1">
        <v>2.1424958967732902E-2</v>
      </c>
      <c r="AC526" s="1">
        <v>1.7528155404271401E-2</v>
      </c>
      <c r="AD526" s="1">
        <v>34.483753949231399</v>
      </c>
      <c r="AE526" s="1">
        <v>104.418192306357</v>
      </c>
      <c r="AF526" s="1">
        <v>33.906489999999998</v>
      </c>
      <c r="AG526" s="1">
        <v>20.895035480000001</v>
      </c>
      <c r="AH526" s="1">
        <v>121.099158</v>
      </c>
      <c r="AI526" s="1">
        <v>1.66803E-3</v>
      </c>
      <c r="AJ526" s="1">
        <v>9.9640779999999998E-2</v>
      </c>
      <c r="AK526" s="1">
        <v>0.99595199999999995</v>
      </c>
      <c r="AL526" s="1">
        <v>0.99301099999999998</v>
      </c>
      <c r="AM526" s="1">
        <v>100.0389</v>
      </c>
      <c r="AN526" s="1">
        <v>273.36099999999999</v>
      </c>
      <c r="AO526" s="1">
        <v>332.02</v>
      </c>
      <c r="AP526" s="1">
        <v>336.077</v>
      </c>
      <c r="AQ526" s="1">
        <v>1016.215</v>
      </c>
      <c r="AR526" s="1" t="s">
        <v>81</v>
      </c>
      <c r="AS526" s="1" t="s">
        <v>81</v>
      </c>
      <c r="AT526" s="1" t="s">
        <v>81</v>
      </c>
    </row>
    <row r="527" spans="1:46" x14ac:dyDescent="0.3">
      <c r="A527" s="1" t="s">
        <v>40</v>
      </c>
      <c r="B527" s="1" t="s">
        <v>40</v>
      </c>
      <c r="C527" s="2" t="s">
        <v>684</v>
      </c>
      <c r="D527" s="2">
        <v>27.3103276126315</v>
      </c>
      <c r="E527" s="2"/>
      <c r="F527" s="1"/>
      <c r="G527" s="1"/>
      <c r="H527" s="1"/>
      <c r="I527" s="1"/>
      <c r="J527" s="1"/>
      <c r="K527" s="1"/>
      <c r="L527" s="1">
        <v>50.502563464654202</v>
      </c>
      <c r="M527" s="1">
        <v>22.802277968276901</v>
      </c>
      <c r="N527" s="1">
        <v>4.7804166666634701E-3</v>
      </c>
      <c r="O527" s="1">
        <v>0.54077111613840201</v>
      </c>
      <c r="P527" s="1">
        <v>8.3755226302372102E-2</v>
      </c>
      <c r="Q527" s="1">
        <v>4.5018903669056396</v>
      </c>
      <c r="R527" s="1">
        <v>54.533055145553703</v>
      </c>
      <c r="S527" s="1">
        <v>26.677637656565398</v>
      </c>
      <c r="T527" s="1">
        <v>4.29473518327185E-3</v>
      </c>
      <c r="U527" s="1">
        <v>25.076452692336598</v>
      </c>
      <c r="V527" s="1">
        <v>25.380933861072499</v>
      </c>
      <c r="W527" s="1">
        <v>1.09004389637444E-4</v>
      </c>
      <c r="X527" s="1">
        <v>1.23308133074032E-2</v>
      </c>
      <c r="Y527" s="1">
        <v>3.2787266260921499</v>
      </c>
      <c r="Z527" s="1">
        <v>370.89667715974599</v>
      </c>
      <c r="AA527" s="1">
        <v>4.0038487973603E-4</v>
      </c>
      <c r="AB527" s="1">
        <v>2.15209117414474E-2</v>
      </c>
      <c r="AC527" s="1">
        <v>1.8134382481653801E-2</v>
      </c>
      <c r="AD527" s="1">
        <v>34.501585218174299</v>
      </c>
      <c r="AE527" s="1">
        <v>104.26970391119301</v>
      </c>
      <c r="AF527" s="1">
        <v>33.907783999999999</v>
      </c>
      <c r="AG527" s="1">
        <v>20.893410150000001</v>
      </c>
      <c r="AH527" s="1">
        <v>122.849946</v>
      </c>
      <c r="AI527" s="1">
        <v>1.6350500000000001E-3</v>
      </c>
      <c r="AJ527" s="1">
        <v>9.9493990000000004E-2</v>
      </c>
      <c r="AK527" s="1">
        <v>0.992587</v>
      </c>
      <c r="AL527" s="1">
        <v>0.99309599999999998</v>
      </c>
      <c r="AM527" s="1">
        <v>100.03740000000001</v>
      </c>
      <c r="AN527" s="1">
        <v>273.37700000000001</v>
      </c>
      <c r="AO527" s="1">
        <v>331.98500000000001</v>
      </c>
      <c r="AP527" s="1">
        <v>336.01600000000002</v>
      </c>
      <c r="AQ527" s="1">
        <v>1016.263</v>
      </c>
      <c r="AR527" s="1" t="s">
        <v>81</v>
      </c>
      <c r="AS527" s="1" t="s">
        <v>81</v>
      </c>
      <c r="AT527" s="1" t="s">
        <v>81</v>
      </c>
    </row>
    <row r="528" spans="1:46" x14ac:dyDescent="0.3">
      <c r="A528" s="1" t="s">
        <v>40</v>
      </c>
      <c r="B528" s="1" t="s">
        <v>40</v>
      </c>
      <c r="C528" s="2" t="s">
        <v>685</v>
      </c>
      <c r="D528" s="2">
        <v>27.513095440834899</v>
      </c>
      <c r="E528" s="2"/>
      <c r="F528" s="1"/>
      <c r="G528" s="1"/>
      <c r="H528" s="1"/>
      <c r="I528" s="1"/>
      <c r="J528" s="1"/>
      <c r="K528" s="1"/>
      <c r="L528" s="1">
        <v>45.2382225240951</v>
      </c>
      <c r="M528" s="1">
        <v>6.8617067884191796</v>
      </c>
      <c r="N528" s="1">
        <v>5.3763333333319502E-3</v>
      </c>
      <c r="O528" s="1">
        <v>0.60818250377058203</v>
      </c>
      <c r="P528" s="1">
        <v>7.3278351074271803E-2</v>
      </c>
      <c r="Q528" s="1">
        <v>3.9947001118354799</v>
      </c>
      <c r="R528" s="1">
        <v>54.560466857080399</v>
      </c>
      <c r="S528" s="1">
        <v>26.576369393903502</v>
      </c>
      <c r="T528" s="1">
        <v>1.4593758911223399E-3</v>
      </c>
      <c r="U528" s="1">
        <v>24.9775753646509</v>
      </c>
      <c r="V528" s="1">
        <v>25.2784927821147</v>
      </c>
      <c r="W528" s="3">
        <v>3.6890822930128102E-5</v>
      </c>
      <c r="X528" s="1">
        <v>4.1731700147203702E-3</v>
      </c>
      <c r="Y528" s="1">
        <v>3.2787995736984299</v>
      </c>
      <c r="Z528" s="1">
        <v>370.90492915140698</v>
      </c>
      <c r="AA528" s="1">
        <v>3.9396884149220802E-4</v>
      </c>
      <c r="AB528" s="1">
        <v>2.1476839367925899E-2</v>
      </c>
      <c r="AC528" s="1">
        <v>1.8234295521061799E-2</v>
      </c>
      <c r="AD528" s="1">
        <v>34.5197695571757</v>
      </c>
      <c r="AE528" s="1">
        <v>104.123028353207</v>
      </c>
      <c r="AF528" s="1">
        <v>33.895822000000003</v>
      </c>
      <c r="AG528" s="1">
        <v>20.892835420000001</v>
      </c>
      <c r="AH528" s="1">
        <v>121.901045</v>
      </c>
      <c r="AI528" s="1">
        <v>1.616E-3</v>
      </c>
      <c r="AJ528" s="1">
        <v>9.9587149999999999E-2</v>
      </c>
      <c r="AK528" s="1">
        <v>0.99297800000000003</v>
      </c>
      <c r="AL528" s="1">
        <v>0.99315100000000001</v>
      </c>
      <c r="AM528" s="1">
        <v>100.0365</v>
      </c>
      <c r="AN528" s="1">
        <v>273.38299999999998</v>
      </c>
      <c r="AO528" s="1">
        <v>331.93599999999998</v>
      </c>
      <c r="AP528" s="1">
        <v>335.935</v>
      </c>
      <c r="AQ528" s="1">
        <v>1016.3150000000001</v>
      </c>
      <c r="AR528" s="1" t="s">
        <v>81</v>
      </c>
      <c r="AS528" s="1" t="s">
        <v>81</v>
      </c>
      <c r="AT528" s="1" t="s">
        <v>81</v>
      </c>
    </row>
    <row r="529" spans="1:46" x14ac:dyDescent="0.3">
      <c r="A529" s="1" t="s">
        <v>40</v>
      </c>
      <c r="B529" s="1" t="s">
        <v>40</v>
      </c>
      <c r="C529" s="2" t="s">
        <v>686</v>
      </c>
      <c r="D529" s="2">
        <v>28.121896026458302</v>
      </c>
      <c r="E529" s="2"/>
      <c r="F529" s="1"/>
      <c r="G529" s="1"/>
      <c r="H529" s="1"/>
      <c r="I529" s="1"/>
      <c r="J529" s="1"/>
      <c r="K529" s="1"/>
      <c r="L529" s="1" t="s">
        <v>81</v>
      </c>
      <c r="M529" s="1">
        <v>-5.10651505668634</v>
      </c>
      <c r="N529" s="1">
        <v>2.4138333333342601E-3</v>
      </c>
      <c r="O529" s="1">
        <v>0.27305806938170402</v>
      </c>
      <c r="P529" s="1">
        <v>0.15645900764297199</v>
      </c>
      <c r="Q529" s="1">
        <v>8.9066600868977108</v>
      </c>
      <c r="R529" s="1">
        <v>54.5882843528141</v>
      </c>
      <c r="S529" s="1">
        <v>26.495210490286599</v>
      </c>
      <c r="T529" s="1">
        <v>-4.89187032583209E-4</v>
      </c>
      <c r="U529" s="1">
        <v>24.898598195994801</v>
      </c>
      <c r="V529" s="1">
        <v>25.197471396394999</v>
      </c>
      <c r="W529" s="3">
        <v>-1.23262762610028E-5</v>
      </c>
      <c r="X529" s="1">
        <v>-1.39437514264737E-3</v>
      </c>
      <c r="Y529" s="1">
        <v>3.2788180191099001</v>
      </c>
      <c r="Z529" s="1">
        <v>370.907015736414</v>
      </c>
      <c r="AA529" s="1">
        <v>3.7766596794900698E-4</v>
      </c>
      <c r="AB529" s="1">
        <v>2.1499193006431501E-2</v>
      </c>
      <c r="AC529" s="1">
        <v>1.8559000213725599E-2</v>
      </c>
      <c r="AD529" s="1">
        <v>34.538166205043098</v>
      </c>
      <c r="AE529" s="1">
        <v>103.97768448155099</v>
      </c>
      <c r="AF529" s="1">
        <v>33.897382</v>
      </c>
      <c r="AG529" s="1">
        <v>20.89153593</v>
      </c>
      <c r="AH529" s="1">
        <v>121.144519</v>
      </c>
      <c r="AI529" s="1">
        <v>1.55707E-3</v>
      </c>
      <c r="AJ529" s="1">
        <v>9.9805580000000005E-2</v>
      </c>
      <c r="AK529" s="1">
        <v>0.99326300000000001</v>
      </c>
      <c r="AL529" s="1">
        <v>0.993205</v>
      </c>
      <c r="AM529" s="1">
        <v>100.03619999999999</v>
      </c>
      <c r="AN529" s="1">
        <v>273.37599999999998</v>
      </c>
      <c r="AO529" s="1">
        <v>331.9</v>
      </c>
      <c r="AP529" s="1">
        <v>335.88400000000001</v>
      </c>
      <c r="AQ529" s="1">
        <v>1016.37</v>
      </c>
      <c r="AR529" s="1" t="s">
        <v>81</v>
      </c>
      <c r="AS529" s="1" t="s">
        <v>81</v>
      </c>
      <c r="AT529" s="1" t="s">
        <v>81</v>
      </c>
    </row>
    <row r="530" spans="1:46" x14ac:dyDescent="0.3">
      <c r="A530" s="1" t="s">
        <v>40</v>
      </c>
      <c r="B530" s="1" t="s">
        <v>40</v>
      </c>
      <c r="C530" s="2" t="s">
        <v>687</v>
      </c>
      <c r="D530" s="2">
        <v>28.570786136834599</v>
      </c>
      <c r="E530" s="2"/>
      <c r="F530" s="1"/>
      <c r="G530" s="1"/>
      <c r="H530" s="1"/>
      <c r="I530" s="1"/>
      <c r="J530" s="1"/>
      <c r="K530" s="1"/>
      <c r="L530" s="1">
        <v>20.705080601689801</v>
      </c>
      <c r="M530" s="1">
        <v>-2.8397661375381</v>
      </c>
      <c r="N530" s="1">
        <v>1.2198250000002599E-2</v>
      </c>
      <c r="O530" s="1">
        <v>1.3798925339369501</v>
      </c>
      <c r="P530" s="1">
        <v>2.9748401427446201E-2</v>
      </c>
      <c r="Q530" s="1">
        <v>1.7771761651493601</v>
      </c>
      <c r="R530" s="1">
        <v>54.616630693895701</v>
      </c>
      <c r="S530" s="1">
        <v>26.6591435998244</v>
      </c>
      <c r="T530" s="1">
        <v>-1.3661684275135999E-3</v>
      </c>
      <c r="U530" s="1">
        <v>25.0521997336512</v>
      </c>
      <c r="V530" s="1">
        <v>25.355714997949399</v>
      </c>
      <c r="W530" s="3">
        <v>-3.4640177287231703E-5</v>
      </c>
      <c r="X530" s="1">
        <v>-3.9185720913157999E-3</v>
      </c>
      <c r="Y530" s="1">
        <v>3.2788180191099001</v>
      </c>
      <c r="Z530" s="1">
        <v>370.907015736414</v>
      </c>
      <c r="AA530" s="1">
        <v>3.62878437712424E-4</v>
      </c>
      <c r="AB530" s="1">
        <v>2.1678439156537901E-2</v>
      </c>
      <c r="AC530" s="1">
        <v>1.8822097522128E-2</v>
      </c>
      <c r="AD530" s="1">
        <v>34.556856753910999</v>
      </c>
      <c r="AE530" s="1">
        <v>103.833898657596</v>
      </c>
      <c r="AF530" s="1">
        <v>33.887790000000003</v>
      </c>
      <c r="AG530" s="1">
        <v>20.89103253</v>
      </c>
      <c r="AH530" s="1">
        <v>122.64604799999999</v>
      </c>
      <c r="AI530" s="1">
        <v>1.49065E-3</v>
      </c>
      <c r="AJ530" s="1">
        <v>9.9919690000000005E-2</v>
      </c>
      <c r="AK530" s="1">
        <v>0.99344699999999997</v>
      </c>
      <c r="AL530" s="1">
        <v>0.99328499999999997</v>
      </c>
      <c r="AM530" s="1">
        <v>100.0351</v>
      </c>
      <c r="AN530" s="1">
        <v>273.37099999999998</v>
      </c>
      <c r="AO530" s="1">
        <v>331.89400000000001</v>
      </c>
      <c r="AP530" s="1">
        <v>335.91500000000002</v>
      </c>
      <c r="AQ530" s="1">
        <v>1016.391</v>
      </c>
      <c r="AR530" s="1" t="s">
        <v>81</v>
      </c>
      <c r="AS530" s="1" t="s">
        <v>81</v>
      </c>
      <c r="AT530" s="1" t="s">
        <v>81</v>
      </c>
    </row>
    <row r="531" spans="1:46" x14ac:dyDescent="0.3">
      <c r="A531" s="1" t="s">
        <v>40</v>
      </c>
      <c r="B531" s="1" t="s">
        <v>40</v>
      </c>
      <c r="C531" s="2" t="s">
        <v>688</v>
      </c>
      <c r="D531" s="2">
        <v>29.364302296729299</v>
      </c>
      <c r="E531" s="2"/>
      <c r="F531" s="1"/>
      <c r="G531" s="1"/>
      <c r="H531" s="1"/>
      <c r="I531" s="1"/>
      <c r="J531" s="1"/>
      <c r="K531" s="1"/>
      <c r="L531" s="1">
        <v>10.886424102206499</v>
      </c>
      <c r="M531" s="1">
        <v>-15.733840781139801</v>
      </c>
      <c r="N531" s="1">
        <v>2.3844416666669602E-2</v>
      </c>
      <c r="O531" s="1">
        <v>2.6973322021119399</v>
      </c>
      <c r="P531" s="1">
        <v>1.45720725905159E-2</v>
      </c>
      <c r="Q531" s="1">
        <v>0.913654264907652</v>
      </c>
      <c r="R531" s="1">
        <v>54.645598238112498</v>
      </c>
      <c r="S531" s="1">
        <v>26.885492397133198</v>
      </c>
      <c r="T531" s="1">
        <v>-1.4669641267202001E-2</v>
      </c>
      <c r="U531" s="1">
        <v>25.2666556524862</v>
      </c>
      <c r="V531" s="1">
        <v>25.5741942504973</v>
      </c>
      <c r="W531" s="1">
        <v>-3.7516425535253598E-4</v>
      </c>
      <c r="X531" s="1">
        <v>-4.2439395401870597E-2</v>
      </c>
      <c r="Y531" s="1">
        <v>3.2788180191099001</v>
      </c>
      <c r="Z531" s="1">
        <v>370.907015736414</v>
      </c>
      <c r="AA531" s="1">
        <v>3.4746257054521599E-4</v>
      </c>
      <c r="AB531" s="1">
        <v>2.1785552981737798E-2</v>
      </c>
      <c r="AC531" s="1">
        <v>1.92595223094831E-2</v>
      </c>
      <c r="AD531" s="1">
        <v>34.5758975638268</v>
      </c>
      <c r="AE531" s="1">
        <v>103.691837263971</v>
      </c>
      <c r="AF531" s="1">
        <v>33.872494000000003</v>
      </c>
      <c r="AG531" s="1">
        <v>20.890097900000001</v>
      </c>
      <c r="AH531" s="1">
        <v>124.74618</v>
      </c>
      <c r="AI531" s="1">
        <v>1.4195099999999999E-3</v>
      </c>
      <c r="AJ531" s="1">
        <v>9.9731340000000002E-2</v>
      </c>
      <c r="AK531" s="1">
        <v>0.99507999999999996</v>
      </c>
      <c r="AL531" s="1">
        <v>0.99333899999999997</v>
      </c>
      <c r="AM531" s="1">
        <v>100.0346</v>
      </c>
      <c r="AN531" s="1">
        <v>273.38600000000002</v>
      </c>
      <c r="AO531" s="1">
        <v>331.91699999999997</v>
      </c>
      <c r="AP531" s="1">
        <v>335.95699999999999</v>
      </c>
      <c r="AQ531" s="1">
        <v>1016.401</v>
      </c>
      <c r="AR531" s="1" t="s">
        <v>81</v>
      </c>
      <c r="AS531" s="1" t="s">
        <v>81</v>
      </c>
      <c r="AT531" s="1" t="s">
        <v>81</v>
      </c>
    </row>
    <row r="532" spans="1:46" x14ac:dyDescent="0.3">
      <c r="A532" s="1" t="s">
        <v>40</v>
      </c>
      <c r="B532" s="1" t="s">
        <v>40</v>
      </c>
      <c r="C532" s="2" t="s">
        <v>689</v>
      </c>
      <c r="D532" s="2">
        <v>29.687623470307699</v>
      </c>
      <c r="E532" s="2"/>
      <c r="F532" s="1"/>
      <c r="G532" s="1"/>
      <c r="H532" s="1"/>
      <c r="I532" s="1"/>
      <c r="J532" s="1"/>
      <c r="K532" s="1"/>
      <c r="L532" s="1">
        <v>10.398068800907</v>
      </c>
      <c r="M532" s="1">
        <v>-20.626406531808701</v>
      </c>
      <c r="N532" s="1">
        <v>2.5239166666662999E-2</v>
      </c>
      <c r="O532" s="1">
        <v>2.8551093514324699</v>
      </c>
      <c r="P532" s="1">
        <v>1.3219304086733E-2</v>
      </c>
      <c r="Q532" s="1">
        <v>0.85412927817990103</v>
      </c>
      <c r="R532" s="1">
        <v>54.675124200996002</v>
      </c>
      <c r="S532" s="1">
        <v>26.706587384814998</v>
      </c>
      <c r="T532" s="1">
        <v>-2.0492987365408302E-2</v>
      </c>
      <c r="U532" s="1">
        <v>25.098825385979602</v>
      </c>
      <c r="V532" s="1">
        <v>25.4034857343159</v>
      </c>
      <c r="W532" s="1">
        <v>-5.2059331219066597E-4</v>
      </c>
      <c r="X532" s="1">
        <v>-5.8890646175414701E-2</v>
      </c>
      <c r="Y532" s="1">
        <v>3.2788180191099001</v>
      </c>
      <c r="Z532" s="1">
        <v>370.907015736414</v>
      </c>
      <c r="AA532" s="1">
        <v>3.33644219062354E-4</v>
      </c>
      <c r="AB532" s="1">
        <v>2.1557511206859101E-2</v>
      </c>
      <c r="AC532" s="1">
        <v>1.9393470796886001E-2</v>
      </c>
      <c r="AD532" s="1">
        <v>34.595224060379998</v>
      </c>
      <c r="AE532" s="1">
        <v>103.55137159279499</v>
      </c>
      <c r="AF532" s="1">
        <v>33.843097</v>
      </c>
      <c r="AG532" s="1">
        <v>20.889209569999998</v>
      </c>
      <c r="AH532" s="1">
        <v>123.09298200000001</v>
      </c>
      <c r="AI532" s="1">
        <v>1.3749599999999999E-3</v>
      </c>
      <c r="AJ532" s="1">
        <v>9.9526630000000005E-2</v>
      </c>
      <c r="AK532" s="1">
        <v>0.99578699999999998</v>
      </c>
      <c r="AL532" s="1">
        <v>0.99335399999999996</v>
      </c>
      <c r="AM532" s="1">
        <v>100.0347</v>
      </c>
      <c r="AN532" s="1">
        <v>273.39600000000002</v>
      </c>
      <c r="AO532" s="1">
        <v>331.92099999999999</v>
      </c>
      <c r="AP532" s="1">
        <v>335.95</v>
      </c>
      <c r="AQ532" s="1">
        <v>1016.443</v>
      </c>
      <c r="AR532" s="1" t="s">
        <v>81</v>
      </c>
      <c r="AS532" s="1" t="s">
        <v>81</v>
      </c>
      <c r="AT532" s="1" t="s">
        <v>81</v>
      </c>
    </row>
    <row r="533" spans="1:46" x14ac:dyDescent="0.3">
      <c r="A533" s="1" t="s">
        <v>40</v>
      </c>
      <c r="B533" s="1" t="s">
        <v>40</v>
      </c>
      <c r="C533" s="2" t="s">
        <v>690</v>
      </c>
      <c r="D533" s="2">
        <v>29.235724109801801</v>
      </c>
      <c r="E533" s="2"/>
      <c r="F533" s="1"/>
      <c r="G533" s="1"/>
      <c r="H533" s="1"/>
      <c r="I533" s="1"/>
      <c r="J533" s="1"/>
      <c r="K533" s="1"/>
      <c r="L533" s="1">
        <v>28.5565372371601</v>
      </c>
      <c r="M533" s="1">
        <v>-46.339534116297003</v>
      </c>
      <c r="N533" s="1">
        <v>9.0502500000013697E-3</v>
      </c>
      <c r="O533" s="1">
        <v>1.0237839366517401</v>
      </c>
      <c r="P533" s="1">
        <v>3.7518749864298803E-2</v>
      </c>
      <c r="Q533" s="1">
        <v>2.3605786813223499</v>
      </c>
      <c r="R533" s="1">
        <v>54.704585874786098</v>
      </c>
      <c r="S533" s="1">
        <v>26.488222042448601</v>
      </c>
      <c r="T533" s="1">
        <v>-1.664686084474E-2</v>
      </c>
      <c r="U533" s="1">
        <v>24.891880877728099</v>
      </c>
      <c r="V533" s="1">
        <v>25.193000202713701</v>
      </c>
      <c r="W533" s="1">
        <v>-4.1938436863608099E-4</v>
      </c>
      <c r="X533" s="1">
        <v>-4.7441670660190102E-2</v>
      </c>
      <c r="Y533" s="1">
        <v>3.2788180191099001</v>
      </c>
      <c r="Z533" s="1">
        <v>370.907015736414</v>
      </c>
      <c r="AA533" s="1">
        <v>3.3955406595942103E-4</v>
      </c>
      <c r="AB533" s="1">
        <v>2.1363827210640798E-2</v>
      </c>
      <c r="AC533" s="1">
        <v>1.9123046384086701E-2</v>
      </c>
      <c r="AD533" s="1">
        <v>34.614482318970502</v>
      </c>
      <c r="AE533" s="1">
        <v>103.411315453282</v>
      </c>
      <c r="AF533" s="1">
        <v>33.825971000000003</v>
      </c>
      <c r="AG533" s="1">
        <v>20.889591790000001</v>
      </c>
      <c r="AH533" s="1">
        <v>121.079891</v>
      </c>
      <c r="AI533" s="1">
        <v>1.40868E-3</v>
      </c>
      <c r="AJ533" s="1">
        <v>9.9483349999999998E-2</v>
      </c>
      <c r="AK533" s="1">
        <v>0.99536999999999998</v>
      </c>
      <c r="AL533" s="1">
        <v>0.993394</v>
      </c>
      <c r="AM533" s="1">
        <v>100.03449999999999</v>
      </c>
      <c r="AN533" s="1">
        <v>273.39499999999998</v>
      </c>
      <c r="AO533" s="1">
        <v>331.89800000000002</v>
      </c>
      <c r="AP533" s="1">
        <v>335.91300000000001</v>
      </c>
      <c r="AQ533" s="1">
        <v>1016.458</v>
      </c>
      <c r="AR533" s="1" t="s">
        <v>81</v>
      </c>
      <c r="AS533" s="1" t="s">
        <v>81</v>
      </c>
      <c r="AT533" s="1" t="s">
        <v>81</v>
      </c>
    </row>
    <row r="534" spans="1:46" x14ac:dyDescent="0.3">
      <c r="A534" s="1" t="s">
        <v>40</v>
      </c>
      <c r="B534" s="1" t="s">
        <v>40</v>
      </c>
      <c r="C534" s="2" t="s">
        <v>691</v>
      </c>
      <c r="D534" s="2">
        <v>28.6774904072468</v>
      </c>
      <c r="E534" s="2"/>
      <c r="F534" s="1"/>
      <c r="G534" s="1"/>
      <c r="H534" s="1"/>
      <c r="I534" s="1"/>
      <c r="J534" s="1"/>
      <c r="K534" s="1"/>
      <c r="L534" s="1">
        <v>11.267150802600099</v>
      </c>
      <c r="M534" s="1">
        <v>-11.0028277265847</v>
      </c>
      <c r="N534" s="1">
        <v>2.24998333333358E-2</v>
      </c>
      <c r="O534" s="1">
        <v>2.5452300150832299</v>
      </c>
      <c r="P534" s="1">
        <v>1.5722412238669301E-2</v>
      </c>
      <c r="Q534" s="1">
        <v>0.944074592143478</v>
      </c>
      <c r="R534" s="1">
        <v>54.733542482044598</v>
      </c>
      <c r="S534" s="1">
        <v>26.287464792477198</v>
      </c>
      <c r="T534" s="1">
        <v>-9.9022749215457104E-3</v>
      </c>
      <c r="U534" s="1">
        <v>24.701585015551199</v>
      </c>
      <c r="V534" s="1">
        <v>25.000496553060501</v>
      </c>
      <c r="W534" s="1">
        <v>-2.4756179004356099E-4</v>
      </c>
      <c r="X534" s="1">
        <v>-2.80047273804933E-2</v>
      </c>
      <c r="Y534" s="1">
        <v>3.2788180191099001</v>
      </c>
      <c r="Z534" s="1">
        <v>370.907015736414</v>
      </c>
      <c r="AA534" s="1">
        <v>3.5375165496805703E-4</v>
      </c>
      <c r="AB534" s="1">
        <v>2.1241520977465199E-2</v>
      </c>
      <c r="AC534" s="1">
        <v>1.88094949721841E-2</v>
      </c>
      <c r="AD534" s="1">
        <v>34.633448589648602</v>
      </c>
      <c r="AE534" s="1">
        <v>103.270834871782</v>
      </c>
      <c r="AF534" s="1">
        <v>33.818475999999997</v>
      </c>
      <c r="AG534" s="1">
        <v>20.890172369999998</v>
      </c>
      <c r="AH534" s="1">
        <v>119.243585</v>
      </c>
      <c r="AI534" s="1">
        <v>1.4746500000000001E-3</v>
      </c>
      <c r="AJ534" s="1">
        <v>9.9582519999999994E-2</v>
      </c>
      <c r="AK534" s="1">
        <v>0.99462200000000001</v>
      </c>
      <c r="AL534" s="1">
        <v>0.99344699999999997</v>
      </c>
      <c r="AM534" s="1">
        <v>100.0338</v>
      </c>
      <c r="AN534" s="1">
        <v>273.39999999999998</v>
      </c>
      <c r="AO534" s="1">
        <v>331.87599999999998</v>
      </c>
      <c r="AP534" s="1">
        <v>335.892</v>
      </c>
      <c r="AQ534" s="1">
        <v>1016.433</v>
      </c>
      <c r="AR534" s="1" t="s">
        <v>81</v>
      </c>
      <c r="AS534" s="1" t="s">
        <v>81</v>
      </c>
      <c r="AT534" s="1" t="s">
        <v>81</v>
      </c>
    </row>
    <row r="535" spans="1:46" x14ac:dyDescent="0.3">
      <c r="A535" s="1" t="s">
        <v>40</v>
      </c>
      <c r="B535" s="1" t="s">
        <v>40</v>
      </c>
      <c r="C535" s="2" t="s">
        <v>692</v>
      </c>
      <c r="D535" s="2">
        <v>28.248657723579399</v>
      </c>
      <c r="E535" s="2"/>
      <c r="F535" s="1"/>
      <c r="G535" s="1"/>
      <c r="H535" s="1"/>
      <c r="I535" s="1"/>
      <c r="J535" s="1"/>
      <c r="K535" s="1"/>
      <c r="L535" s="1">
        <v>10.3141363736478</v>
      </c>
      <c r="M535" s="1">
        <v>-4.9102966225620603</v>
      </c>
      <c r="N535" s="1">
        <v>2.4211249999996302E-2</v>
      </c>
      <c r="O535" s="1">
        <v>2.73882918551995</v>
      </c>
      <c r="P535" s="1">
        <v>1.5332296512048701E-2</v>
      </c>
      <c r="Q535" s="1">
        <v>0.88925061573032205</v>
      </c>
      <c r="R535" s="1">
        <v>54.762005556109997</v>
      </c>
      <c r="S535" s="1">
        <v>26.526522574175601</v>
      </c>
      <c r="T535" s="1">
        <v>-4.7123574267033301E-3</v>
      </c>
      <c r="U535" s="1">
        <v>24.9250942266282</v>
      </c>
      <c r="V535" s="1">
        <v>25.228226201457002</v>
      </c>
      <c r="W535" s="1">
        <v>-1.18884419102988E-4</v>
      </c>
      <c r="X535" s="1">
        <v>-1.3448463699433E-2</v>
      </c>
      <c r="Y535" s="1">
        <v>3.2788180191099001</v>
      </c>
      <c r="Z535" s="1">
        <v>370.907015736414</v>
      </c>
      <c r="AA535" s="1">
        <v>3.7121406392728298E-4</v>
      </c>
      <c r="AB535" s="1">
        <v>2.1529868970097499E-2</v>
      </c>
      <c r="AC535" s="1">
        <v>1.86293655849686E-2</v>
      </c>
      <c r="AD535" s="1">
        <v>34.652168019927203</v>
      </c>
      <c r="AE535" s="1">
        <v>103.129953966309</v>
      </c>
      <c r="AF535" s="1">
        <v>33.784129</v>
      </c>
      <c r="AG535" s="1">
        <v>20.891370670000001</v>
      </c>
      <c r="AH535" s="1">
        <v>121.416757</v>
      </c>
      <c r="AI535" s="1">
        <v>1.5301799999999999E-3</v>
      </c>
      <c r="AJ535" s="1">
        <v>9.9818649999999995E-2</v>
      </c>
      <c r="AK535" s="1">
        <v>0.99401799999999996</v>
      </c>
      <c r="AL535" s="1">
        <v>0.99345899999999998</v>
      </c>
      <c r="AM535" s="1">
        <v>100.0338</v>
      </c>
      <c r="AN535" s="1">
        <v>273.39499999999998</v>
      </c>
      <c r="AO535" s="1">
        <v>331.86099999999999</v>
      </c>
      <c r="AP535" s="1">
        <v>335.89699999999999</v>
      </c>
      <c r="AQ535" s="1">
        <v>1016.4059999999999</v>
      </c>
      <c r="AR535" s="1" t="s">
        <v>81</v>
      </c>
      <c r="AS535" s="1" t="s">
        <v>81</v>
      </c>
      <c r="AT535" s="1" t="s">
        <v>81</v>
      </c>
    </row>
    <row r="536" spans="1:46" x14ac:dyDescent="0.3">
      <c r="A536" s="1" t="s">
        <v>40</v>
      </c>
      <c r="B536" s="1" t="s">
        <v>40</v>
      </c>
      <c r="C536" s="2" t="s">
        <v>693</v>
      </c>
      <c r="D536" s="2">
        <v>27.782882495256299</v>
      </c>
      <c r="E536" s="2"/>
      <c r="F536" s="1"/>
      <c r="G536" s="1"/>
      <c r="H536" s="1"/>
      <c r="I536" s="1"/>
      <c r="J536" s="1"/>
      <c r="K536" s="1"/>
      <c r="L536" s="1" t="s">
        <v>81</v>
      </c>
      <c r="M536" s="1" t="s">
        <v>81</v>
      </c>
      <c r="N536" s="1">
        <v>-7.0999166666651297E-3</v>
      </c>
      <c r="O536" s="1">
        <v>-0.803157993966644</v>
      </c>
      <c r="P536" s="1" t="s">
        <v>81</v>
      </c>
      <c r="Q536" s="1" t="s">
        <v>81</v>
      </c>
      <c r="R536" s="1">
        <v>54.790021326219403</v>
      </c>
      <c r="S536" s="1">
        <v>26.935267993377</v>
      </c>
      <c r="T536" s="1">
        <v>-3.8021532136373799E-3</v>
      </c>
      <c r="U536" s="1">
        <v>25.308476963959201</v>
      </c>
      <c r="V536" s="1">
        <v>25.619254188830901</v>
      </c>
      <c r="W536" s="3">
        <v>-9.7408329645056504E-5</v>
      </c>
      <c r="X536" s="1">
        <v>-1.1019041815051599E-2</v>
      </c>
      <c r="Y536" s="1">
        <v>3.2788180191099001</v>
      </c>
      <c r="Z536" s="1">
        <v>370.907015736414</v>
      </c>
      <c r="AA536" s="1">
        <v>3.9547822363104402E-4</v>
      </c>
      <c r="AB536" s="1">
        <v>2.1888576815371999E-2</v>
      </c>
      <c r="AC536" s="1">
        <v>1.8442763990841101E-2</v>
      </c>
      <c r="AD536" s="1">
        <v>34.670704084715098</v>
      </c>
      <c r="AE536" s="1">
        <v>102.98876189139</v>
      </c>
      <c r="AF536" s="1">
        <v>33.778359000000002</v>
      </c>
      <c r="AG536" s="1">
        <v>20.892962359999999</v>
      </c>
      <c r="AH536" s="1">
        <v>125.18399599999999</v>
      </c>
      <c r="AI536" s="1">
        <v>1.60137E-3</v>
      </c>
      <c r="AJ536" s="1">
        <v>9.9884509999999996E-2</v>
      </c>
      <c r="AK536" s="1">
        <v>0.99390299999999998</v>
      </c>
      <c r="AL536" s="1">
        <v>0.993452</v>
      </c>
      <c r="AM536" s="1">
        <v>100.03360000000001</v>
      </c>
      <c r="AN536" s="1">
        <v>273.38900000000001</v>
      </c>
      <c r="AO536" s="1">
        <v>331.85199999999998</v>
      </c>
      <c r="AP536" s="1">
        <v>335.92700000000002</v>
      </c>
      <c r="AQ536" s="1">
        <v>1017.443</v>
      </c>
      <c r="AR536" s="1" t="s">
        <v>81</v>
      </c>
      <c r="AS536" s="1" t="s">
        <v>81</v>
      </c>
      <c r="AT536" s="1" t="s">
        <v>81</v>
      </c>
    </row>
    <row r="537" spans="1:46" x14ac:dyDescent="0.3">
      <c r="A537" s="1" t="s">
        <v>40</v>
      </c>
      <c r="B537" s="1" t="s">
        <v>40</v>
      </c>
      <c r="C537" s="2" t="s">
        <v>694</v>
      </c>
      <c r="D537" s="2">
        <v>27.470400485741301</v>
      </c>
      <c r="E537" s="2"/>
      <c r="F537" s="1"/>
      <c r="G537" s="1"/>
      <c r="H537" s="1"/>
      <c r="I537" s="1"/>
      <c r="J537" s="1"/>
      <c r="K537" s="1"/>
      <c r="L537" s="1" t="s">
        <v>81</v>
      </c>
      <c r="M537" s="1" t="s">
        <v>81</v>
      </c>
      <c r="N537" s="1">
        <v>-2.8361416666664099E-2</v>
      </c>
      <c r="O537" s="1">
        <v>-3.2083050527900601</v>
      </c>
      <c r="P537" s="1" t="s">
        <v>81</v>
      </c>
      <c r="Q537" s="1" t="s">
        <v>81</v>
      </c>
      <c r="R537" s="1">
        <v>54.817647967709902</v>
      </c>
      <c r="S537" s="1">
        <v>26.641600801229298</v>
      </c>
      <c r="T537" s="1">
        <v>-3.3132378430892001E-3</v>
      </c>
      <c r="U537" s="1">
        <v>25.0326216219961</v>
      </c>
      <c r="V537" s="1">
        <v>25.3406894312497</v>
      </c>
      <c r="W537" s="3">
        <v>-8.3959731193586798E-5</v>
      </c>
      <c r="X537" s="1">
        <v>-9.4977071485957895E-3</v>
      </c>
      <c r="Y537" s="1">
        <v>3.2788180191099001</v>
      </c>
      <c r="Z537" s="1">
        <v>370.907015736414</v>
      </c>
      <c r="AA537" s="1">
        <v>4.1535959566547101E-4</v>
      </c>
      <c r="AB537" s="1">
        <v>2.1568716608384799E-2</v>
      </c>
      <c r="AC537" s="1">
        <v>1.8233720286115598E-2</v>
      </c>
      <c r="AD537" s="1">
        <v>34.689042326853603</v>
      </c>
      <c r="AE537" s="1">
        <v>102.847369545422</v>
      </c>
      <c r="AF537" s="1">
        <v>33.795569999999998</v>
      </c>
      <c r="AG537" s="1">
        <v>20.89298943</v>
      </c>
      <c r="AH537" s="1">
        <v>122.46955800000001</v>
      </c>
      <c r="AI537" s="1">
        <v>1.69527E-3</v>
      </c>
      <c r="AJ537" s="1">
        <v>9.9683889999999997E-2</v>
      </c>
      <c r="AK537" s="1">
        <v>0.99385800000000002</v>
      </c>
      <c r="AL537" s="1">
        <v>0.99346500000000004</v>
      </c>
      <c r="AM537" s="1">
        <v>100.03319999999999</v>
      </c>
      <c r="AN537" s="1">
        <v>273.39600000000002</v>
      </c>
      <c r="AO537" s="1">
        <v>331.85300000000001</v>
      </c>
      <c r="AP537" s="1">
        <v>335.93700000000001</v>
      </c>
      <c r="AQ537" s="1">
        <v>1017.454</v>
      </c>
      <c r="AR537" s="1" t="s">
        <v>81</v>
      </c>
      <c r="AS537" s="1" t="s">
        <v>81</v>
      </c>
      <c r="AT537" s="1" t="s">
        <v>81</v>
      </c>
    </row>
    <row r="538" spans="1:46" x14ac:dyDescent="0.3">
      <c r="A538" s="1" t="s">
        <v>40</v>
      </c>
      <c r="B538" s="1" t="s">
        <v>40</v>
      </c>
      <c r="C538" s="2" t="s">
        <v>695</v>
      </c>
      <c r="D538" s="2">
        <v>27.568490487762901</v>
      </c>
      <c r="E538" s="2"/>
      <c r="F538" s="1"/>
      <c r="G538" s="1"/>
      <c r="H538" s="1"/>
      <c r="I538" s="1"/>
      <c r="J538" s="1"/>
      <c r="K538" s="1"/>
      <c r="L538" s="1" t="s">
        <v>81</v>
      </c>
      <c r="M538" s="1" t="s">
        <v>81</v>
      </c>
      <c r="N538" s="1">
        <v>-1.14374166666682E-2</v>
      </c>
      <c r="O538" s="1">
        <v>-1.2938254147814701</v>
      </c>
      <c r="P538" s="1" t="s">
        <v>81</v>
      </c>
      <c r="Q538" s="1" t="s">
        <v>81</v>
      </c>
      <c r="R538" s="1">
        <v>54.845167413196698</v>
      </c>
      <c r="S538" s="1">
        <v>26.608499104492299</v>
      </c>
      <c r="T538" s="1">
        <v>1.12997684906438E-3</v>
      </c>
      <c r="U538" s="1">
        <v>25.0016697304366</v>
      </c>
      <c r="V538" s="1">
        <v>25.3073959535343</v>
      </c>
      <c r="W538" s="3">
        <v>2.8596771537599399E-5</v>
      </c>
      <c r="X538" s="1">
        <v>3.2349289069682598E-3</v>
      </c>
      <c r="Y538" s="1">
        <v>3.2788323174956702</v>
      </c>
      <c r="Z538" s="1">
        <v>370.90863320086697</v>
      </c>
      <c r="AA538" s="1">
        <v>4.39848074996975E-4</v>
      </c>
      <c r="AB538" s="1">
        <v>2.1356197536735299E-2</v>
      </c>
      <c r="AC538" s="1">
        <v>1.82638569069371E-2</v>
      </c>
      <c r="AD538" s="1">
        <v>34.707291115450097</v>
      </c>
      <c r="AE538" s="1">
        <v>102.706306017222</v>
      </c>
      <c r="AF538" s="1">
        <v>33.824804999999998</v>
      </c>
      <c r="AG538" s="1">
        <v>20.892809849999999</v>
      </c>
      <c r="AH538" s="1">
        <v>122.166151</v>
      </c>
      <c r="AI538" s="1">
        <v>1.79244E-3</v>
      </c>
      <c r="AJ538" s="1">
        <v>9.9224549999999995E-2</v>
      </c>
      <c r="AK538" s="1">
        <v>0.99335499999999999</v>
      </c>
      <c r="AL538" s="1">
        <v>0.99348899999999996</v>
      </c>
      <c r="AM538" s="1">
        <v>100.033</v>
      </c>
      <c r="AN538" s="1">
        <v>273.41500000000002</v>
      </c>
      <c r="AO538" s="1">
        <v>331.85500000000002</v>
      </c>
      <c r="AP538" s="1">
        <v>335.91300000000001</v>
      </c>
      <c r="AQ538" s="1">
        <v>1016.353</v>
      </c>
      <c r="AR538" s="1" t="s">
        <v>81</v>
      </c>
      <c r="AS538" s="1" t="s">
        <v>81</v>
      </c>
      <c r="AT538" s="1" t="s">
        <v>81</v>
      </c>
    </row>
    <row r="539" spans="1:46" x14ac:dyDescent="0.3">
      <c r="A539" s="1" t="s">
        <v>40</v>
      </c>
      <c r="B539" s="1" t="s">
        <v>40</v>
      </c>
      <c r="C539" s="2" t="s">
        <v>696</v>
      </c>
      <c r="D539" s="2">
        <v>27.757780766168299</v>
      </c>
      <c r="E539" s="2"/>
      <c r="F539" s="1"/>
      <c r="G539" s="1"/>
      <c r="H539" s="1"/>
      <c r="I539" s="1"/>
      <c r="J539" s="1"/>
      <c r="K539" s="1"/>
      <c r="L539" s="1">
        <v>15.7223541983051</v>
      </c>
      <c r="M539" s="1">
        <v>13.374286378185399</v>
      </c>
      <c r="N539" s="1">
        <v>1.56069999999987E-2</v>
      </c>
      <c r="O539" s="1">
        <v>1.76549773755641</v>
      </c>
      <c r="P539" s="1">
        <v>2.9724425735835398E-2</v>
      </c>
      <c r="Q539" s="1">
        <v>1.3711252856998</v>
      </c>
      <c r="R539" s="1">
        <v>54.8728305488236</v>
      </c>
      <c r="S539" s="1">
        <v>26.930316678332499</v>
      </c>
      <c r="T539" s="1">
        <v>8.1491769718759592E-3</v>
      </c>
      <c r="U539" s="1">
        <v>25.3030621868106</v>
      </c>
      <c r="V539" s="1">
        <v>25.6139347844192</v>
      </c>
      <c r="W539" s="1">
        <v>2.0873248750432201E-4</v>
      </c>
      <c r="X539" s="1">
        <v>2.3612272342117799E-2</v>
      </c>
      <c r="Y539" s="1">
        <v>3.2789509821251901</v>
      </c>
      <c r="Z539" s="1">
        <v>370.92205680149198</v>
      </c>
      <c r="AA539" s="1">
        <v>4.6390911245914397E-4</v>
      </c>
      <c r="AB539" s="1">
        <v>2.13991523339149E-2</v>
      </c>
      <c r="AC539" s="1">
        <v>1.83817990463793E-2</v>
      </c>
      <c r="AD539" s="1">
        <v>34.725613943426801</v>
      </c>
      <c r="AE539" s="1">
        <v>102.566038409016</v>
      </c>
      <c r="AF539" s="1">
        <v>33.815359999999998</v>
      </c>
      <c r="AG539" s="1">
        <v>20.893155870000001</v>
      </c>
      <c r="AH539" s="1">
        <v>125.13420600000001</v>
      </c>
      <c r="AI539" s="1">
        <v>1.8644E-3</v>
      </c>
      <c r="AJ539" s="1">
        <v>9.8698320000000006E-2</v>
      </c>
      <c r="AK539" s="1">
        <v>0.99254600000000004</v>
      </c>
      <c r="AL539" s="1">
        <v>0.99351199999999995</v>
      </c>
      <c r="AM539" s="1">
        <v>100.033</v>
      </c>
      <c r="AN539" s="1">
        <v>273.42899999999997</v>
      </c>
      <c r="AO539" s="1">
        <v>331.84199999999998</v>
      </c>
      <c r="AP539" s="1">
        <v>335.91899999999998</v>
      </c>
      <c r="AQ539" s="1">
        <v>1016.329</v>
      </c>
      <c r="AR539" s="1" t="s">
        <v>81</v>
      </c>
      <c r="AS539" s="1" t="s">
        <v>81</v>
      </c>
      <c r="AT539" s="1" t="s">
        <v>81</v>
      </c>
    </row>
    <row r="540" spans="1:46" x14ac:dyDescent="0.3">
      <c r="A540" s="1" t="s">
        <v>40</v>
      </c>
      <c r="B540" s="1" t="s">
        <v>40</v>
      </c>
      <c r="C540" s="2" t="s">
        <v>697</v>
      </c>
      <c r="D540" s="2">
        <v>26.947498026475898</v>
      </c>
      <c r="E540" s="2"/>
      <c r="F540" s="1"/>
      <c r="G540" s="1"/>
      <c r="H540" s="1"/>
      <c r="I540" s="1"/>
      <c r="J540" s="1"/>
      <c r="K540" s="1"/>
      <c r="L540" s="1">
        <v>13.495376218716901</v>
      </c>
      <c r="M540" s="1">
        <v>4.4599893546246996</v>
      </c>
      <c r="N540" s="1">
        <v>1.7651666666666298E-2</v>
      </c>
      <c r="O540" s="1">
        <v>1.9967948717948301</v>
      </c>
      <c r="P540" s="1">
        <v>2.7200836547296402E-2</v>
      </c>
      <c r="Q540" s="1">
        <v>1.2124583329694101</v>
      </c>
      <c r="R540" s="1">
        <v>54.900183188219998</v>
      </c>
      <c r="S540" s="1">
        <v>26.892846971268</v>
      </c>
      <c r="T540" s="1">
        <v>3.0781373913069299E-3</v>
      </c>
      <c r="U540" s="1">
        <v>25.2672474191173</v>
      </c>
      <c r="V540" s="1">
        <v>25.575936164203998</v>
      </c>
      <c r="W540" s="3">
        <v>7.87262454247154E-5</v>
      </c>
      <c r="X540" s="1">
        <v>8.9056838715741403E-3</v>
      </c>
      <c r="Y540" s="1">
        <v>3.2790947114916502</v>
      </c>
      <c r="Z540" s="1">
        <v>370.93831577959901</v>
      </c>
      <c r="AA540" s="1">
        <v>4.8014009978735101E-4</v>
      </c>
      <c r="AB540" s="1">
        <v>2.14019103407979E-2</v>
      </c>
      <c r="AC540" s="1">
        <v>1.7952432819709999E-2</v>
      </c>
      <c r="AD540" s="1">
        <v>34.743781059359797</v>
      </c>
      <c r="AE540" s="1">
        <v>102.425714903395</v>
      </c>
      <c r="AF540" s="1">
        <v>33.799430000000001</v>
      </c>
      <c r="AG540" s="1">
        <v>20.894514910000002</v>
      </c>
      <c r="AH540" s="1">
        <v>124.783227</v>
      </c>
      <c r="AI540" s="1">
        <v>1.92929E-3</v>
      </c>
      <c r="AJ540" s="1">
        <v>9.877793E-2</v>
      </c>
      <c r="AK540" s="1">
        <v>0.99317</v>
      </c>
      <c r="AL540" s="1">
        <v>0.99353499999999995</v>
      </c>
      <c r="AM540" s="1">
        <v>100.03319999999999</v>
      </c>
      <c r="AN540" s="1">
        <v>273.43599999999998</v>
      </c>
      <c r="AO540" s="1">
        <v>331.834</v>
      </c>
      <c r="AP540" s="1">
        <v>335.88799999999998</v>
      </c>
      <c r="AQ540" s="1">
        <v>1016.316</v>
      </c>
      <c r="AR540" s="1" t="s">
        <v>81</v>
      </c>
      <c r="AS540" s="1" t="s">
        <v>81</v>
      </c>
      <c r="AT540" s="1" t="s">
        <v>81</v>
      </c>
    </row>
    <row r="541" spans="1:46" x14ac:dyDescent="0.3">
      <c r="A541" s="1" t="s">
        <v>40</v>
      </c>
      <c r="B541" s="1" t="s">
        <v>40</v>
      </c>
      <c r="C541" s="2" t="s">
        <v>698</v>
      </c>
      <c r="D541" s="2">
        <v>26.3372386556434</v>
      </c>
      <c r="E541" s="2"/>
      <c r="F541" s="1"/>
      <c r="G541" s="1"/>
      <c r="H541" s="1"/>
      <c r="I541" s="1"/>
      <c r="J541" s="1"/>
      <c r="K541" s="1"/>
      <c r="L541" s="1">
        <v>8.3233162625666193</v>
      </c>
      <c r="M541" s="1">
        <v>-6.1840894307756598</v>
      </c>
      <c r="N541" s="1">
        <v>2.7972166666666399E-2</v>
      </c>
      <c r="O541" s="1">
        <v>3.1642722473604499</v>
      </c>
      <c r="P541" s="1">
        <v>1.7568579056719099E-2</v>
      </c>
      <c r="Q541" s="1">
        <v>0.77135102643230002</v>
      </c>
      <c r="R541" s="1">
        <v>54.926825556560999</v>
      </c>
      <c r="S541" s="1">
        <v>26.981441132621899</v>
      </c>
      <c r="T541" s="1">
        <v>-6.7423979224172101E-3</v>
      </c>
      <c r="U541" s="1">
        <v>25.3494931679679</v>
      </c>
      <c r="V541" s="1">
        <v>25.655913849891899</v>
      </c>
      <c r="W541" s="1">
        <v>-1.72982380239226E-4</v>
      </c>
      <c r="X541" s="1">
        <v>-1.9568142560998501E-2</v>
      </c>
      <c r="Y541" s="1">
        <v>3.2791340746143698</v>
      </c>
      <c r="Z541" s="1">
        <v>370.94276862153498</v>
      </c>
      <c r="AA541" s="1">
        <v>4.9143122147105001E-4</v>
      </c>
      <c r="AB541" s="1">
        <v>2.1576359469868502E-2</v>
      </c>
      <c r="AC541" s="1">
        <v>1.76549353369541E-2</v>
      </c>
      <c r="AD541" s="1">
        <v>34.7615847434381</v>
      </c>
      <c r="AE541" s="1">
        <v>102.284591353</v>
      </c>
      <c r="AF541" s="1">
        <v>33.779854</v>
      </c>
      <c r="AG541" s="1">
        <v>20.895711309999999</v>
      </c>
      <c r="AH541" s="1">
        <v>125.601817</v>
      </c>
      <c r="AI541" s="1">
        <v>1.9664999999999999E-3</v>
      </c>
      <c r="AJ541" s="1">
        <v>9.9031460000000002E-2</v>
      </c>
      <c r="AK541" s="1">
        <v>0.99437200000000003</v>
      </c>
      <c r="AL541" s="1">
        <v>0.99357200000000001</v>
      </c>
      <c r="AM541" s="1">
        <v>100.0343</v>
      </c>
      <c r="AN541" s="1">
        <v>273.44400000000002</v>
      </c>
      <c r="AO541" s="1">
        <v>331.82100000000003</v>
      </c>
      <c r="AP541" s="1">
        <v>335.83199999999999</v>
      </c>
      <c r="AQ541" s="1">
        <v>1016.32</v>
      </c>
      <c r="AR541" s="1" t="s">
        <v>81</v>
      </c>
      <c r="AS541" s="1" t="s">
        <v>81</v>
      </c>
      <c r="AT541" s="1" t="s">
        <v>81</v>
      </c>
    </row>
    <row r="542" spans="1:46" x14ac:dyDescent="0.3">
      <c r="A542" s="1" t="s">
        <v>40</v>
      </c>
      <c r="B542" s="1" t="s">
        <v>40</v>
      </c>
      <c r="C542" s="2" t="s">
        <v>699</v>
      </c>
      <c r="D542" s="2">
        <v>25.158523817119001</v>
      </c>
      <c r="E542" s="2"/>
      <c r="F542" s="1"/>
      <c r="G542" s="1"/>
      <c r="H542" s="1"/>
      <c r="I542" s="1"/>
      <c r="J542" s="1"/>
      <c r="K542" s="1"/>
      <c r="L542" s="1" t="s">
        <v>81</v>
      </c>
      <c r="M542" s="1">
        <v>-956.77560922448004</v>
      </c>
      <c r="N542" s="1">
        <v>4.3550000000180901E-4</v>
      </c>
      <c r="O542" s="1">
        <v>4.9264705882557602E-2</v>
      </c>
      <c r="P542" s="1">
        <v>1.1096086972858501</v>
      </c>
      <c r="Q542" s="1">
        <v>49.033288826014399</v>
      </c>
      <c r="R542" s="1">
        <v>54.952573437797398</v>
      </c>
      <c r="S542" s="1">
        <v>26.891375276194001</v>
      </c>
      <c r="T542" s="1">
        <v>-1.6298037769319401E-2</v>
      </c>
      <c r="U542" s="1">
        <v>25.261829260191998</v>
      </c>
      <c r="V542" s="1">
        <v>25.5660088482168</v>
      </c>
      <c r="W542" s="1">
        <v>-4.1667577781899203E-4</v>
      </c>
      <c r="X542" s="1">
        <v>-4.7135268984048899E-2</v>
      </c>
      <c r="Y542" s="1">
        <v>3.2791340746143698</v>
      </c>
      <c r="Z542" s="1">
        <v>370.94276862153498</v>
      </c>
      <c r="AA542" s="1">
        <v>4.8323458766999402E-4</v>
      </c>
      <c r="AB542" s="1">
        <v>2.1353997283818E-2</v>
      </c>
      <c r="AC542" s="1">
        <v>1.6983435799681298E-2</v>
      </c>
      <c r="AD542" s="1">
        <v>34.778903929006503</v>
      </c>
      <c r="AE542" s="1">
        <v>102.142329810032</v>
      </c>
      <c r="AF542" s="1">
        <v>33.752577000000002</v>
      </c>
      <c r="AG542" s="1">
        <v>20.897773140000002</v>
      </c>
      <c r="AH542" s="1">
        <v>124.74964199999999</v>
      </c>
      <c r="AI542" s="1">
        <v>1.94129E-3</v>
      </c>
      <c r="AJ542" s="1">
        <v>9.8663539999999994E-2</v>
      </c>
      <c r="AK542" s="1">
        <v>0.99555800000000005</v>
      </c>
      <c r="AL542" s="1">
        <v>0.99362300000000003</v>
      </c>
      <c r="AM542" s="1">
        <v>100.0355</v>
      </c>
      <c r="AN542" s="1">
        <v>273.42899999999997</v>
      </c>
      <c r="AO542" s="1">
        <v>331.78100000000001</v>
      </c>
      <c r="AP542" s="1">
        <v>335.77600000000001</v>
      </c>
      <c r="AQ542" s="1">
        <v>1016.322</v>
      </c>
      <c r="AR542" s="1" t="s">
        <v>81</v>
      </c>
      <c r="AS542" s="1" t="s">
        <v>81</v>
      </c>
      <c r="AT542" s="1" t="s">
        <v>81</v>
      </c>
    </row>
    <row r="543" spans="1:46" x14ac:dyDescent="0.3">
      <c r="A543" s="1" t="s">
        <v>40</v>
      </c>
      <c r="B543" s="1" t="s">
        <v>40</v>
      </c>
      <c r="C543" s="2" t="s">
        <v>700</v>
      </c>
      <c r="D543" s="2">
        <v>24.600789610876699</v>
      </c>
      <c r="E543" s="2"/>
      <c r="F543" s="1"/>
      <c r="G543" s="1"/>
      <c r="H543" s="1"/>
      <c r="I543" s="1"/>
      <c r="J543" s="1"/>
      <c r="K543" s="1"/>
      <c r="L543" s="1" t="s">
        <v>81</v>
      </c>
      <c r="M543" s="1" t="s">
        <v>81</v>
      </c>
      <c r="N543" s="1">
        <v>-1.8534499999995301E-2</v>
      </c>
      <c r="O543" s="1">
        <v>-2.0966628959270701</v>
      </c>
      <c r="P543" s="1" t="s">
        <v>81</v>
      </c>
      <c r="Q543" s="1" t="s">
        <v>81</v>
      </c>
      <c r="R543" s="1">
        <v>54.977453094511397</v>
      </c>
      <c r="S543" s="1">
        <v>26.6101581968143</v>
      </c>
      <c r="T543" s="1">
        <v>-1.1205314514300801E-2</v>
      </c>
      <c r="U543" s="1">
        <v>24.992981872112001</v>
      </c>
      <c r="V543" s="1">
        <v>25.2947339345438</v>
      </c>
      <c r="W543" s="1">
        <v>-2.8343544929212001E-4</v>
      </c>
      <c r="X543" s="1">
        <v>-3.2062833630330301E-2</v>
      </c>
      <c r="Y543" s="1">
        <v>3.2791340746143698</v>
      </c>
      <c r="Z543" s="1">
        <v>370.94276862153498</v>
      </c>
      <c r="AA543" s="1">
        <v>4.7355668116816498E-4</v>
      </c>
      <c r="AB543" s="1">
        <v>2.0889168016613599E-2</v>
      </c>
      <c r="AC543" s="1">
        <v>1.6608692326295402E-2</v>
      </c>
      <c r="AD543" s="1">
        <v>34.795699993069398</v>
      </c>
      <c r="AE543" s="1">
        <v>101.998985333045</v>
      </c>
      <c r="AF543" s="1">
        <v>33.776201999999998</v>
      </c>
      <c r="AG543" s="1">
        <v>20.898443700000001</v>
      </c>
      <c r="AH543" s="1">
        <v>122.131314</v>
      </c>
      <c r="AI543" s="1">
        <v>1.9233200000000001E-3</v>
      </c>
      <c r="AJ543" s="1">
        <v>9.8066230000000004E-2</v>
      </c>
      <c r="AK543" s="1">
        <v>0.99498500000000001</v>
      </c>
      <c r="AL543" s="1">
        <v>0.99365499999999995</v>
      </c>
      <c r="AM543" s="1">
        <v>100.0359</v>
      </c>
      <c r="AN543" s="1">
        <v>273.42</v>
      </c>
      <c r="AO543" s="1">
        <v>331.71899999999999</v>
      </c>
      <c r="AP543" s="1">
        <v>335.72399999999999</v>
      </c>
      <c r="AQ543" s="1">
        <v>1016.298</v>
      </c>
      <c r="AR543" s="1" t="s">
        <v>81</v>
      </c>
      <c r="AS543" s="1" t="s">
        <v>81</v>
      </c>
      <c r="AT543" s="1" t="s">
        <v>81</v>
      </c>
    </row>
    <row r="544" spans="1:46" x14ac:dyDescent="0.3">
      <c r="A544" s="1" t="s">
        <v>40</v>
      </c>
      <c r="B544" s="1" t="s">
        <v>40</v>
      </c>
      <c r="C544" s="2" t="s">
        <v>701</v>
      </c>
      <c r="D544" s="2">
        <v>24.800469092652101</v>
      </c>
      <c r="E544" s="2"/>
      <c r="F544" s="1"/>
      <c r="G544" s="1"/>
      <c r="H544" s="1"/>
      <c r="I544" s="1"/>
      <c r="J544" s="1"/>
      <c r="K544" s="1"/>
      <c r="L544" s="1">
        <v>11.5045840261536</v>
      </c>
      <c r="M544" s="1">
        <v>-3.2862640081318202</v>
      </c>
      <c r="N544" s="1">
        <v>1.9056416666665299E-2</v>
      </c>
      <c r="O544" s="1">
        <v>2.1557032428354401</v>
      </c>
      <c r="P544" s="1">
        <v>2.4920678729006201E-2</v>
      </c>
      <c r="Q544" s="1">
        <v>1.0958876593536699</v>
      </c>
      <c r="R544" s="1">
        <v>55.002153723863202</v>
      </c>
      <c r="S544" s="1">
        <v>26.674994780885498</v>
      </c>
      <c r="T544" s="1">
        <v>-2.4698740032547198E-3</v>
      </c>
      <c r="U544" s="1">
        <v>25.052518655882199</v>
      </c>
      <c r="V544" s="1">
        <v>25.355308057456</v>
      </c>
      <c r="W544" s="3">
        <v>-6.2624416215625498E-5</v>
      </c>
      <c r="X544" s="1">
        <v>-7.0842099791431599E-3</v>
      </c>
      <c r="Y544" s="1">
        <v>3.2791340746143698</v>
      </c>
      <c r="Z544" s="1">
        <v>370.94276862153498</v>
      </c>
      <c r="AA544" s="1">
        <v>4.7489883747604502E-4</v>
      </c>
      <c r="AB544" s="1">
        <v>2.0883691856500099E-2</v>
      </c>
      <c r="AC544" s="1">
        <v>1.6715870024196E-2</v>
      </c>
      <c r="AD544" s="1">
        <v>34.812362274244698</v>
      </c>
      <c r="AE544" s="1">
        <v>101.855840229376</v>
      </c>
      <c r="AF544" s="1">
        <v>33.775440000000003</v>
      </c>
      <c r="AG544" s="1">
        <v>20.898217339999999</v>
      </c>
      <c r="AH544" s="1">
        <v>122.720534</v>
      </c>
      <c r="AI544" s="1">
        <v>1.9240500000000001E-3</v>
      </c>
      <c r="AJ544" s="1">
        <v>9.7927150000000004E-2</v>
      </c>
      <c r="AK544" s="1">
        <v>0.99392899999999995</v>
      </c>
      <c r="AL544" s="1">
        <v>0.99363599999999996</v>
      </c>
      <c r="AM544" s="1">
        <v>100.0363</v>
      </c>
      <c r="AN544" s="1">
        <v>273.43200000000002</v>
      </c>
      <c r="AO544" s="1">
        <v>331.70100000000002</v>
      </c>
      <c r="AP544" s="1">
        <v>335.71</v>
      </c>
      <c r="AQ544" s="1">
        <v>1016.277</v>
      </c>
      <c r="AR544" s="1" t="s">
        <v>81</v>
      </c>
      <c r="AS544" s="1" t="s">
        <v>81</v>
      </c>
      <c r="AT544" s="1" t="s">
        <v>81</v>
      </c>
    </row>
    <row r="545" spans="1:46" x14ac:dyDescent="0.3">
      <c r="A545" s="1" t="s">
        <v>40</v>
      </c>
      <c r="B545" s="1" t="s">
        <v>40</v>
      </c>
      <c r="C545" s="2" t="s">
        <v>702</v>
      </c>
      <c r="D545" s="2">
        <v>24.758236795942199</v>
      </c>
      <c r="E545" s="2"/>
      <c r="F545" s="1"/>
      <c r="G545" s="1"/>
      <c r="H545" s="1"/>
      <c r="I545" s="1"/>
      <c r="J545" s="1"/>
      <c r="K545" s="1"/>
      <c r="L545" s="1">
        <v>4.8736813221998796</v>
      </c>
      <c r="M545" s="1">
        <v>2.0383237223216399</v>
      </c>
      <c r="N545" s="1">
        <v>4.4907083333331002E-2</v>
      </c>
      <c r="O545" s="1">
        <v>5.0799868024130097</v>
      </c>
      <c r="P545" s="1">
        <v>1.0442152173077099E-2</v>
      </c>
      <c r="Q545" s="1">
        <v>0.45886299992458901</v>
      </c>
      <c r="R545" s="1">
        <v>55.026933076807502</v>
      </c>
      <c r="S545" s="1">
        <v>26.493525283845202</v>
      </c>
      <c r="T545" s="1">
        <v>3.6345235595930101E-3</v>
      </c>
      <c r="U545" s="1">
        <v>24.882986997192699</v>
      </c>
      <c r="V545" s="1">
        <v>25.184916745691201</v>
      </c>
      <c r="W545" s="3">
        <v>9.1535173258603194E-5</v>
      </c>
      <c r="X545" s="1">
        <v>1.03546576084393E-2</v>
      </c>
      <c r="Y545" s="1">
        <v>3.2791798422010001</v>
      </c>
      <c r="Z545" s="1">
        <v>370.94794595033898</v>
      </c>
      <c r="AA545" s="1">
        <v>4.6892659781569798E-4</v>
      </c>
      <c r="AB545" s="1">
        <v>2.06061989761958E-2</v>
      </c>
      <c r="AC545" s="1">
        <v>1.6648551519235999E-2</v>
      </c>
      <c r="AD545" s="1">
        <v>34.829044485016396</v>
      </c>
      <c r="AE545" s="1">
        <v>101.71336982774</v>
      </c>
      <c r="AF545" s="1">
        <v>33.740344</v>
      </c>
      <c r="AG545" s="1">
        <v>20.898058819999999</v>
      </c>
      <c r="AH545" s="1">
        <v>121.060862</v>
      </c>
      <c r="AI545" s="1">
        <v>1.9133500000000001E-3</v>
      </c>
      <c r="AJ545" s="1">
        <v>9.7590759999999999E-2</v>
      </c>
      <c r="AK545" s="1">
        <v>0.99319400000000002</v>
      </c>
      <c r="AL545" s="1">
        <v>0.99362499999999998</v>
      </c>
      <c r="AM545" s="1">
        <v>100.0371</v>
      </c>
      <c r="AN545" s="1">
        <v>273.435</v>
      </c>
      <c r="AO545" s="1">
        <v>331.71300000000002</v>
      </c>
      <c r="AP545" s="1">
        <v>335.738</v>
      </c>
      <c r="AQ545" s="1">
        <v>1016.263</v>
      </c>
      <c r="AR545" s="1" t="s">
        <v>81</v>
      </c>
      <c r="AS545" s="1" t="s">
        <v>81</v>
      </c>
      <c r="AT545" s="1" t="s">
        <v>81</v>
      </c>
    </row>
    <row r="546" spans="1:46" x14ac:dyDescent="0.3">
      <c r="A546" s="1" t="s">
        <v>40</v>
      </c>
      <c r="B546" s="1" t="s">
        <v>40</v>
      </c>
      <c r="C546" s="2" t="s">
        <v>703</v>
      </c>
      <c r="D546" s="2">
        <v>24.8504592812331</v>
      </c>
      <c r="E546" s="2"/>
      <c r="F546" s="1"/>
      <c r="G546" s="1"/>
      <c r="H546" s="1"/>
      <c r="I546" s="1"/>
      <c r="J546" s="1"/>
      <c r="K546" s="1"/>
      <c r="L546" s="1">
        <v>5.5096858023283097</v>
      </c>
      <c r="M546" s="1">
        <v>-1.27209410503731</v>
      </c>
      <c r="N546" s="1">
        <v>3.98712500000033E-2</v>
      </c>
      <c r="O546" s="1">
        <v>4.5103223981904197</v>
      </c>
      <c r="P546" s="1">
        <v>1.1444286739937901E-2</v>
      </c>
      <c r="Q546" s="1">
        <v>0.515522156454434</v>
      </c>
      <c r="R546" s="1">
        <v>55.051737424846102</v>
      </c>
      <c r="S546" s="1">
        <v>26.594041199036301</v>
      </c>
      <c r="T546" s="1">
        <v>-2.0062972531056898E-3</v>
      </c>
      <c r="U546" s="1">
        <v>24.977016070707698</v>
      </c>
      <c r="V546" s="1">
        <v>25.2803925275579</v>
      </c>
      <c r="W546" s="3">
        <v>-5.07199820854732E-5</v>
      </c>
      <c r="X546" s="1">
        <v>-5.73755453455579E-3</v>
      </c>
      <c r="Y546" s="1">
        <v>3.27922560978763</v>
      </c>
      <c r="Z546" s="1">
        <v>370.95312327914303</v>
      </c>
      <c r="AA546" s="1">
        <v>4.56298017679787E-4</v>
      </c>
      <c r="AB546" s="1">
        <v>2.0554512780535598E-2</v>
      </c>
      <c r="AC546" s="1">
        <v>1.66853636801007E-2</v>
      </c>
      <c r="AD546" s="1">
        <v>34.8457114426161</v>
      </c>
      <c r="AE546" s="1">
        <v>101.571471263554</v>
      </c>
      <c r="AF546" s="1">
        <v>33.694389999999999</v>
      </c>
      <c r="AG546" s="1">
        <v>20.898148509999999</v>
      </c>
      <c r="AH546" s="1">
        <v>121.979371</v>
      </c>
      <c r="AI546" s="1">
        <v>1.8573299999999999E-3</v>
      </c>
      <c r="AJ546" s="1">
        <v>9.7269389999999997E-2</v>
      </c>
      <c r="AK546" s="1">
        <v>0.99387599999999998</v>
      </c>
      <c r="AL546" s="1">
        <v>0.99363800000000002</v>
      </c>
      <c r="AM546" s="1">
        <v>100.0384</v>
      </c>
      <c r="AN546" s="1">
        <v>273.43599999999998</v>
      </c>
      <c r="AO546" s="1">
        <v>331.70800000000003</v>
      </c>
      <c r="AP546" s="1">
        <v>335.73700000000002</v>
      </c>
      <c r="AQ546" s="1">
        <v>1016.26</v>
      </c>
      <c r="AR546" s="1" t="s">
        <v>81</v>
      </c>
      <c r="AS546" s="1" t="s">
        <v>81</v>
      </c>
      <c r="AT546" s="1" t="s">
        <v>81</v>
      </c>
    </row>
    <row r="547" spans="1:46" x14ac:dyDescent="0.3">
      <c r="A547" s="1" t="s">
        <v>40</v>
      </c>
      <c r="B547" s="1" t="s">
        <v>40</v>
      </c>
      <c r="C547" s="2" t="s">
        <v>704</v>
      </c>
      <c r="D547" s="2">
        <v>24.3617493749551</v>
      </c>
      <c r="E547" s="2"/>
      <c r="F547" s="1"/>
      <c r="G547" s="1"/>
      <c r="H547" s="1"/>
      <c r="I547" s="1"/>
      <c r="J547" s="1"/>
      <c r="K547" s="1"/>
      <c r="L547" s="1">
        <v>13.8496772368931</v>
      </c>
      <c r="M547" s="1">
        <v>-7.8141312667058704</v>
      </c>
      <c r="N547" s="1">
        <v>1.55496666666662E-2</v>
      </c>
      <c r="O547" s="1">
        <v>1.75901206636496</v>
      </c>
      <c r="P547" s="1">
        <v>2.8332689710165199E-2</v>
      </c>
      <c r="Q547" s="1">
        <v>1.3441733323765199</v>
      </c>
      <c r="R547" s="1">
        <v>55.076343529174203</v>
      </c>
      <c r="S547" s="1">
        <v>26.939273202035299</v>
      </c>
      <c r="T547" s="1">
        <v>-4.7451796236725801E-3</v>
      </c>
      <c r="U547" s="1">
        <v>25.299502232531498</v>
      </c>
      <c r="V547" s="1">
        <v>25.606435609029401</v>
      </c>
      <c r="W547" s="1">
        <v>-1.2150713648684999E-4</v>
      </c>
      <c r="X547" s="1">
        <v>-1.3745151186295299E-2</v>
      </c>
      <c r="Y547" s="1">
        <v>3.27922560978763</v>
      </c>
      <c r="Z547" s="1">
        <v>370.95312327914303</v>
      </c>
      <c r="AA547" s="1">
        <v>4.4056388076315202E-4</v>
      </c>
      <c r="AB547" s="1">
        <v>2.0901447260676699E-2</v>
      </c>
      <c r="AC547" s="1">
        <v>1.6468953378641901E-2</v>
      </c>
      <c r="AD547" s="1">
        <v>34.862288601145501</v>
      </c>
      <c r="AE547" s="1">
        <v>101.429730256306</v>
      </c>
      <c r="AF547" s="1">
        <v>33.666687000000003</v>
      </c>
      <c r="AG547" s="1">
        <v>20.899603389999999</v>
      </c>
      <c r="AH547" s="1">
        <v>125.15821200000001</v>
      </c>
      <c r="AI547" s="1">
        <v>1.7742000000000001E-3</v>
      </c>
      <c r="AJ547" s="1">
        <v>9.7465079999999996E-2</v>
      </c>
      <c r="AK547" s="1">
        <v>0.99420799999999998</v>
      </c>
      <c r="AL547" s="1">
        <v>0.993645</v>
      </c>
      <c r="AM547" s="1">
        <v>100.039</v>
      </c>
      <c r="AN547" s="1">
        <v>273.44099999999997</v>
      </c>
      <c r="AO547" s="1">
        <v>331.685</v>
      </c>
      <c r="AP547" s="1">
        <v>335.709</v>
      </c>
      <c r="AQ547" s="1">
        <v>1016.241</v>
      </c>
      <c r="AR547" s="1" t="s">
        <v>81</v>
      </c>
      <c r="AS547" s="1" t="s">
        <v>81</v>
      </c>
      <c r="AT547" s="1" t="s">
        <v>81</v>
      </c>
    </row>
    <row r="548" spans="1:46" x14ac:dyDescent="0.3">
      <c r="A548" s="1" t="s">
        <v>40</v>
      </c>
      <c r="B548" s="1" t="s">
        <v>40</v>
      </c>
      <c r="C548" s="2" t="s">
        <v>705</v>
      </c>
      <c r="D548" s="2">
        <v>23.708842505948699</v>
      </c>
      <c r="E548" s="2"/>
      <c r="F548" s="1"/>
      <c r="G548" s="1"/>
      <c r="H548" s="1"/>
      <c r="I548" s="1"/>
      <c r="J548" s="1"/>
      <c r="K548" s="1"/>
      <c r="L548" s="1" t="s">
        <v>81</v>
      </c>
      <c r="M548" s="1" t="s">
        <v>81</v>
      </c>
      <c r="N548" s="1">
        <v>-1.3200250000002901E-2</v>
      </c>
      <c r="O548" s="1">
        <v>-1.49324095022658</v>
      </c>
      <c r="P548" s="1" t="s">
        <v>81</v>
      </c>
      <c r="Q548" s="1" t="s">
        <v>81</v>
      </c>
      <c r="R548" s="1">
        <v>55.100378825114603</v>
      </c>
      <c r="S548" s="1">
        <v>26.996058234706499</v>
      </c>
      <c r="T548" s="1">
        <v>-6.9128005030692503E-4</v>
      </c>
      <c r="U548" s="1">
        <v>25.352448625528101</v>
      </c>
      <c r="V548" s="1">
        <v>25.662322078036201</v>
      </c>
      <c r="W548" s="3">
        <v>-1.7739851297097401E-5</v>
      </c>
      <c r="X548" s="1">
        <v>-2.0067705087214202E-3</v>
      </c>
      <c r="Y548" s="1">
        <v>3.27922560978763</v>
      </c>
      <c r="Z548" s="1">
        <v>370.95312327914303</v>
      </c>
      <c r="AA548" s="1">
        <v>4.1619427833884302E-4</v>
      </c>
      <c r="AB548" s="1">
        <v>2.0893219979824001E-2</v>
      </c>
      <c r="AC548" s="1">
        <v>1.61067177719963E-2</v>
      </c>
      <c r="AD548" s="1">
        <v>34.878576436720799</v>
      </c>
      <c r="AE548" s="1">
        <v>101.28746107557799</v>
      </c>
      <c r="AF548" s="1">
        <v>33.664639000000001</v>
      </c>
      <c r="AG548" s="1">
        <v>20.900934299999999</v>
      </c>
      <c r="AH548" s="1">
        <v>125.684513</v>
      </c>
      <c r="AI548" s="1">
        <v>1.6773000000000001E-3</v>
      </c>
      <c r="AJ548" s="1">
        <v>9.733762E-2</v>
      </c>
      <c r="AK548" s="1">
        <v>0.99374799999999996</v>
      </c>
      <c r="AL548" s="1">
        <v>0.99366600000000005</v>
      </c>
      <c r="AM548" s="1">
        <v>100.0393</v>
      </c>
      <c r="AN548" s="1">
        <v>273.44600000000003</v>
      </c>
      <c r="AO548" s="1">
        <v>331.68</v>
      </c>
      <c r="AP548" s="1">
        <v>335.73399999999998</v>
      </c>
      <c r="AQ548" s="1">
        <v>1016.223</v>
      </c>
      <c r="AR548" s="1" t="s">
        <v>81</v>
      </c>
      <c r="AS548" s="1" t="s">
        <v>81</v>
      </c>
      <c r="AT548" s="1" t="s">
        <v>81</v>
      </c>
    </row>
    <row r="549" spans="1:46" x14ac:dyDescent="0.3">
      <c r="A549" s="1" t="s">
        <v>40</v>
      </c>
      <c r="B549" s="1" t="s">
        <v>40</v>
      </c>
      <c r="C549" s="2" t="s">
        <v>706</v>
      </c>
      <c r="D549" s="2">
        <v>23.645752931651799</v>
      </c>
      <c r="E549" s="2"/>
      <c r="F549" s="1"/>
      <c r="G549" s="1"/>
      <c r="H549" s="1"/>
      <c r="I549" s="1"/>
      <c r="J549" s="1"/>
      <c r="K549" s="1"/>
      <c r="L549" s="1" t="s">
        <v>81</v>
      </c>
      <c r="M549" s="1" t="s">
        <v>81</v>
      </c>
      <c r="N549" s="1">
        <v>-3.1260083333329802E-2</v>
      </c>
      <c r="O549" s="1">
        <v>-3.53620852186988</v>
      </c>
      <c r="P549" s="1" t="s">
        <v>81</v>
      </c>
      <c r="Q549" s="1" t="s">
        <v>81</v>
      </c>
      <c r="R549" s="1">
        <v>55.124056122833402</v>
      </c>
      <c r="S549" s="1">
        <v>26.733972922075601</v>
      </c>
      <c r="T549" s="1">
        <v>-5.2418345718085397E-3</v>
      </c>
      <c r="U549" s="1">
        <v>25.106471325243401</v>
      </c>
      <c r="V549" s="1">
        <v>25.4143204665287</v>
      </c>
      <c r="W549" s="1">
        <v>-1.3321766364047101E-4</v>
      </c>
      <c r="X549" s="1">
        <v>-1.5069871452542001E-2</v>
      </c>
      <c r="Y549" s="1">
        <v>3.27922560978763</v>
      </c>
      <c r="Z549" s="1">
        <v>370.95312327914303</v>
      </c>
      <c r="AA549" s="1">
        <v>3.9472547273491302E-4</v>
      </c>
      <c r="AB549" s="1">
        <v>2.0406661908901801E-2</v>
      </c>
      <c r="AC549" s="1">
        <v>1.5990240461106999E-2</v>
      </c>
      <c r="AD549" s="1">
        <v>34.894624915837298</v>
      </c>
      <c r="AE549" s="1">
        <v>101.145057106116</v>
      </c>
      <c r="AF549" s="1">
        <v>33.688932000000001</v>
      </c>
      <c r="AG549" s="1">
        <v>20.900799240000001</v>
      </c>
      <c r="AH549" s="1">
        <v>123.25674100000001</v>
      </c>
      <c r="AI549" s="1">
        <v>1.6098900000000001E-3</v>
      </c>
      <c r="AJ549" s="1">
        <v>9.663919E-2</v>
      </c>
      <c r="AK549" s="1">
        <v>0.99435499999999999</v>
      </c>
      <c r="AL549" s="1">
        <v>0.99373299999999998</v>
      </c>
      <c r="AM549" s="1">
        <v>100.03959999999999</v>
      </c>
      <c r="AN549" s="1">
        <v>273.44099999999997</v>
      </c>
      <c r="AO549" s="1">
        <v>331.68200000000002</v>
      </c>
      <c r="AP549" s="1">
        <v>335.74900000000002</v>
      </c>
      <c r="AQ549" s="1">
        <v>1017.06</v>
      </c>
      <c r="AR549" s="1" t="s">
        <v>81</v>
      </c>
      <c r="AS549" s="1" t="s">
        <v>81</v>
      </c>
      <c r="AT549" s="1" t="s">
        <v>81</v>
      </c>
    </row>
    <row r="550" spans="1:46" x14ac:dyDescent="0.3">
      <c r="A550" s="1" t="s">
        <v>40</v>
      </c>
      <c r="B550" s="1" t="s">
        <v>40</v>
      </c>
      <c r="C550" s="2" t="s">
        <v>707</v>
      </c>
      <c r="D550" s="2">
        <v>23.6396730169877</v>
      </c>
      <c r="E550" s="2"/>
      <c r="F550" s="1"/>
      <c r="G550" s="1"/>
      <c r="H550" s="1"/>
      <c r="I550" s="1"/>
      <c r="J550" s="1"/>
      <c r="K550" s="1"/>
      <c r="L550" s="1">
        <v>64.576430191940801</v>
      </c>
      <c r="M550" s="1">
        <v>-41.396157918670802</v>
      </c>
      <c r="N550" s="1">
        <v>3.2360833333312899E-3</v>
      </c>
      <c r="O550" s="1">
        <v>0.36607277526372001</v>
      </c>
      <c r="P550" s="1">
        <v>0.123532066726719</v>
      </c>
      <c r="Q550" s="1">
        <v>6.198109144849</v>
      </c>
      <c r="R550" s="1">
        <v>55.147698835807702</v>
      </c>
      <c r="S550" s="1">
        <v>26.420305792937999</v>
      </c>
      <c r="T550" s="1">
        <v>-5.3340287465497398E-3</v>
      </c>
      <c r="U550" s="1">
        <v>24.811525484127401</v>
      </c>
      <c r="V550" s="1">
        <v>25.114490954180201</v>
      </c>
      <c r="W550" s="1">
        <v>-1.3396141670456101E-4</v>
      </c>
      <c r="X550" s="1">
        <v>-1.5154006414543101E-2</v>
      </c>
      <c r="Y550" s="1">
        <v>3.27922560978763</v>
      </c>
      <c r="Z550" s="1">
        <v>370.95312327914303</v>
      </c>
      <c r="AA550" s="1">
        <v>3.9976006226630299E-4</v>
      </c>
      <c r="AB550" s="1">
        <v>2.00575977018141E-2</v>
      </c>
      <c r="AC550" s="1">
        <v>1.5935802173614198E-2</v>
      </c>
      <c r="AD550" s="1">
        <v>34.910587937154702</v>
      </c>
      <c r="AE550" s="1">
        <v>101.00311142089301</v>
      </c>
      <c r="AF550" s="1">
        <v>33.713946999999997</v>
      </c>
      <c r="AG550" s="1">
        <v>20.900342999999999</v>
      </c>
      <c r="AH550" s="1">
        <v>120.379575</v>
      </c>
      <c r="AI550" s="1">
        <v>1.6477200000000001E-3</v>
      </c>
      <c r="AJ550" s="1">
        <v>9.6366099999999996E-2</v>
      </c>
      <c r="AK550" s="1">
        <v>0.99445499999999998</v>
      </c>
      <c r="AL550" s="1">
        <v>0.99382199999999998</v>
      </c>
      <c r="AM550" s="1">
        <v>100.03959999999999</v>
      </c>
      <c r="AN550" s="1">
        <v>273.44400000000002</v>
      </c>
      <c r="AO550" s="1">
        <v>331.67700000000002</v>
      </c>
      <c r="AP550" s="1">
        <v>335.72699999999998</v>
      </c>
      <c r="AQ550" s="1">
        <v>1017.511</v>
      </c>
      <c r="AR550" s="1" t="s">
        <v>81</v>
      </c>
      <c r="AS550" s="1" t="s">
        <v>81</v>
      </c>
      <c r="AT550" s="1" t="s">
        <v>81</v>
      </c>
    </row>
    <row r="551" spans="1:46" x14ac:dyDescent="0.3">
      <c r="A551" s="1" t="s">
        <v>40</v>
      </c>
      <c r="B551" s="1" t="s">
        <v>40</v>
      </c>
      <c r="C551" s="2" t="s">
        <v>708</v>
      </c>
      <c r="D551" s="2">
        <v>23.723072667992099</v>
      </c>
      <c r="E551" s="2"/>
      <c r="F551" s="1"/>
      <c r="G551" s="1"/>
      <c r="H551" s="1"/>
      <c r="I551" s="1"/>
      <c r="J551" s="1"/>
      <c r="K551" s="1"/>
      <c r="L551" s="1">
        <v>9.6054946701056299</v>
      </c>
      <c r="M551" s="1">
        <v>-0.70365294084492502</v>
      </c>
      <c r="N551" s="1">
        <v>2.1832499999996799E-2</v>
      </c>
      <c r="O551" s="1">
        <v>2.4697398190041602</v>
      </c>
      <c r="P551" s="1">
        <v>1.9387827917277001E-2</v>
      </c>
      <c r="Q551" s="1">
        <v>0.906568116403769</v>
      </c>
      <c r="R551" s="1">
        <v>55.171380208650199</v>
      </c>
      <c r="S551" s="1">
        <v>26.265883583177001</v>
      </c>
      <c r="T551" s="1">
        <v>-6.1526389482855696E-4</v>
      </c>
      <c r="U551" s="1">
        <v>24.665985739210601</v>
      </c>
      <c r="V551" s="1">
        <v>24.968965284848</v>
      </c>
      <c r="W551" s="3">
        <v>-1.5362502830994602E-5</v>
      </c>
      <c r="X551" s="1">
        <v>-1.73783968676409E-3</v>
      </c>
      <c r="Y551" s="1">
        <v>3.27922560978763</v>
      </c>
      <c r="Z551" s="1">
        <v>370.95312327914303</v>
      </c>
      <c r="AA551" s="1">
        <v>4.2328475300388798E-4</v>
      </c>
      <c r="AB551" s="1">
        <v>1.9792648401382399E-2</v>
      </c>
      <c r="AC551" s="1">
        <v>1.59496349446305E-2</v>
      </c>
      <c r="AD551" s="1">
        <v>34.926530655713798</v>
      </c>
      <c r="AE551" s="1">
        <v>100.861755408867</v>
      </c>
      <c r="AF551" s="1">
        <v>33.686030000000002</v>
      </c>
      <c r="AG551" s="1">
        <v>20.899974360000002</v>
      </c>
      <c r="AH551" s="1">
        <v>118.97398</v>
      </c>
      <c r="AI551" s="1">
        <v>1.74953E-3</v>
      </c>
      <c r="AJ551" s="1">
        <v>9.5995990000000003E-2</v>
      </c>
      <c r="AK551" s="1">
        <v>0.99397599999999997</v>
      </c>
      <c r="AL551" s="1">
        <v>0.99390299999999998</v>
      </c>
      <c r="AM551" s="1">
        <v>100.0398</v>
      </c>
      <c r="AN551" s="1">
        <v>273.45100000000002</v>
      </c>
      <c r="AO551" s="1">
        <v>331.67</v>
      </c>
      <c r="AP551" s="1">
        <v>335.74400000000003</v>
      </c>
      <c r="AQ551" s="1">
        <v>1016.213</v>
      </c>
      <c r="AR551" s="1" t="s">
        <v>81</v>
      </c>
      <c r="AS551" s="1" t="s">
        <v>81</v>
      </c>
      <c r="AT551" s="1" t="s">
        <v>81</v>
      </c>
    </row>
    <row r="552" spans="1:46" x14ac:dyDescent="0.3">
      <c r="A552" s="1" t="s">
        <v>40</v>
      </c>
      <c r="B552" s="1" t="s">
        <v>40</v>
      </c>
      <c r="C552" s="2" t="s">
        <v>709</v>
      </c>
      <c r="D552" s="2">
        <v>23.4880135600005</v>
      </c>
      <c r="E552" s="2"/>
      <c r="F552" s="1"/>
      <c r="G552" s="1"/>
      <c r="H552" s="1"/>
      <c r="I552" s="1"/>
      <c r="J552" s="1"/>
      <c r="K552" s="1"/>
      <c r="L552" s="1" t="s">
        <v>81</v>
      </c>
      <c r="M552" s="1" t="s">
        <v>81</v>
      </c>
      <c r="N552" s="1">
        <v>-1.8505833333311E-3</v>
      </c>
      <c r="O552" s="1">
        <v>-0.20934200603292999</v>
      </c>
      <c r="P552" s="1" t="s">
        <v>81</v>
      </c>
      <c r="Q552" s="1" t="s">
        <v>81</v>
      </c>
      <c r="R552" s="1">
        <v>55.1949857517642</v>
      </c>
      <c r="S552" s="1">
        <v>26.208090145055301</v>
      </c>
      <c r="T552" s="1">
        <v>-3.7243953401138999E-3</v>
      </c>
      <c r="U552" s="1">
        <v>24.611415772052201</v>
      </c>
      <c r="V552" s="1">
        <v>24.9152127731641</v>
      </c>
      <c r="W552" s="3">
        <v>-9.27941023503189E-5</v>
      </c>
      <c r="X552" s="1">
        <v>-1.0497070401619801E-2</v>
      </c>
      <c r="Y552" s="1">
        <v>3.27922560978763</v>
      </c>
      <c r="Z552" s="1">
        <v>370.95312327914303</v>
      </c>
      <c r="AA552" s="1">
        <v>4.3522386645752697E-4</v>
      </c>
      <c r="AB552" s="1">
        <v>1.9721540263039201E-2</v>
      </c>
      <c r="AC552" s="1">
        <v>1.5817005907285301E-2</v>
      </c>
      <c r="AD552" s="1">
        <v>34.942413976139797</v>
      </c>
      <c r="AE552" s="1">
        <v>100.72077691927799</v>
      </c>
      <c r="AF552" s="1">
        <v>33.680256</v>
      </c>
      <c r="AG552" s="1">
        <v>20.900311210000002</v>
      </c>
      <c r="AH552" s="1">
        <v>118.44956500000001</v>
      </c>
      <c r="AI552" s="1">
        <v>1.8003100000000001E-3</v>
      </c>
      <c r="AJ552" s="1">
        <v>9.5926789999999998E-2</v>
      </c>
      <c r="AK552" s="1">
        <v>0.99440099999999998</v>
      </c>
      <c r="AL552" s="1">
        <v>0.99395900000000004</v>
      </c>
      <c r="AM552" s="1">
        <v>100.04049999999999</v>
      </c>
      <c r="AN552" s="1">
        <v>273.44099999999997</v>
      </c>
      <c r="AO552" s="1">
        <v>331.666</v>
      </c>
      <c r="AP552" s="1">
        <v>335.76</v>
      </c>
      <c r="AQ552" s="1">
        <v>1016.199</v>
      </c>
      <c r="AR552" s="1" t="s">
        <v>81</v>
      </c>
      <c r="AS552" s="1" t="s">
        <v>81</v>
      </c>
      <c r="AT552" s="1" t="s">
        <v>81</v>
      </c>
    </row>
    <row r="553" spans="1:46" x14ac:dyDescent="0.3">
      <c r="A553" s="1" t="s">
        <v>40</v>
      </c>
      <c r="B553" s="1" t="s">
        <v>40</v>
      </c>
      <c r="C553" s="2" t="s">
        <v>710</v>
      </c>
      <c r="D553" s="2">
        <v>22.833140429225999</v>
      </c>
      <c r="E553" s="2"/>
      <c r="F553" s="1"/>
      <c r="G553" s="1"/>
      <c r="H553" s="1"/>
      <c r="I553" s="1"/>
      <c r="J553" s="1"/>
      <c r="K553" s="1"/>
      <c r="L553" s="1">
        <v>17.482439437391299</v>
      </c>
      <c r="M553" s="1">
        <v>-3.2002131869366499</v>
      </c>
      <c r="N553" s="1">
        <v>1.15455833333336E-2</v>
      </c>
      <c r="O553" s="1">
        <v>1.3060614630467799</v>
      </c>
      <c r="P553" s="1">
        <v>3.7743161543274201E-2</v>
      </c>
      <c r="Q553" s="1">
        <v>1.7211432414321901</v>
      </c>
      <c r="R553" s="1">
        <v>55.218146328758799</v>
      </c>
      <c r="S553" s="1">
        <v>26.351891791590099</v>
      </c>
      <c r="T553" s="1">
        <v>-1.47472513864727E-3</v>
      </c>
      <c r="U553" s="1">
        <v>24.747351947909799</v>
      </c>
      <c r="V553" s="1">
        <v>25.0543827225335</v>
      </c>
      <c r="W553" s="3">
        <v>-3.6948328034209997E-5</v>
      </c>
      <c r="X553" s="1">
        <v>-4.17967511699208E-3</v>
      </c>
      <c r="Y553" s="1">
        <v>3.27922560978763</v>
      </c>
      <c r="Z553" s="1">
        <v>370.95312327914303</v>
      </c>
      <c r="AA553" s="1">
        <v>4.35766816861342E-4</v>
      </c>
      <c r="AB553" s="1">
        <v>1.9871602722559101E-2</v>
      </c>
      <c r="AC553" s="1">
        <v>1.5487628171200399E-2</v>
      </c>
      <c r="AD553" s="1">
        <v>34.958066293179002</v>
      </c>
      <c r="AE553" s="1">
        <v>100.579501509579</v>
      </c>
      <c r="AF553" s="1">
        <v>33.681393999999997</v>
      </c>
      <c r="AG553" s="1">
        <v>20.901740650000001</v>
      </c>
      <c r="AH553" s="1">
        <v>119.75731</v>
      </c>
      <c r="AI553" s="1">
        <v>1.7930699999999999E-3</v>
      </c>
      <c r="AJ553" s="1">
        <v>9.6031309999999995E-2</v>
      </c>
      <c r="AK553" s="1">
        <v>0.99417699999999998</v>
      </c>
      <c r="AL553" s="1">
        <v>0.99400200000000005</v>
      </c>
      <c r="AM553" s="1">
        <v>100.041</v>
      </c>
      <c r="AN553" s="1">
        <v>273.43099999999998</v>
      </c>
      <c r="AO553" s="1">
        <v>331.678</v>
      </c>
      <c r="AP553" s="1">
        <v>335.79300000000001</v>
      </c>
      <c r="AQ553" s="1">
        <v>1016.223</v>
      </c>
      <c r="AR553" s="1" t="s">
        <v>81</v>
      </c>
      <c r="AS553" s="1" t="s">
        <v>81</v>
      </c>
      <c r="AT553" s="1" t="s">
        <v>81</v>
      </c>
    </row>
    <row r="554" spans="1:46" x14ac:dyDescent="0.3">
      <c r="A554" s="1" t="s">
        <v>40</v>
      </c>
      <c r="B554" s="1" t="s">
        <v>40</v>
      </c>
      <c r="C554" s="2" t="s">
        <v>711</v>
      </c>
      <c r="D554" s="2">
        <v>22.166345951361301</v>
      </c>
      <c r="E554" s="2"/>
      <c r="F554" s="1"/>
      <c r="G554" s="1"/>
      <c r="H554" s="1"/>
      <c r="I554" s="1"/>
      <c r="J554" s="1"/>
      <c r="K554" s="1"/>
      <c r="L554" s="1">
        <v>5.2393881792551404</v>
      </c>
      <c r="M554" s="1">
        <v>1.1801318357961099</v>
      </c>
      <c r="N554" s="1">
        <v>3.7399499999996401E-2</v>
      </c>
      <c r="O554" s="1">
        <v>4.2307126696828501</v>
      </c>
      <c r="P554" s="1">
        <v>1.1682384217652299E-2</v>
      </c>
      <c r="Q554" s="1">
        <v>0.53342599917327305</v>
      </c>
      <c r="R554" s="1">
        <v>55.240646071949101</v>
      </c>
      <c r="S554" s="1">
        <v>26.7348295709096</v>
      </c>
      <c r="T554" s="1">
        <v>1.7362337545168E-3</v>
      </c>
      <c r="U554" s="1">
        <v>25.107124429645602</v>
      </c>
      <c r="V554" s="1">
        <v>25.420736394527498</v>
      </c>
      <c r="W554" s="3">
        <v>4.4136340592852403E-5</v>
      </c>
      <c r="X554" s="1">
        <v>4.9927987095986903E-3</v>
      </c>
      <c r="Y554" s="1">
        <v>3.2792476779579198</v>
      </c>
      <c r="Z554" s="1">
        <v>370.95561967849801</v>
      </c>
      <c r="AA554" s="1">
        <v>4.3691532854804599E-4</v>
      </c>
      <c r="AB554" s="1">
        <v>1.99498656560789E-2</v>
      </c>
      <c r="AC554" s="1">
        <v>1.5141222059804799E-2</v>
      </c>
      <c r="AD554" s="1">
        <v>34.9733807182945</v>
      </c>
      <c r="AE554" s="1">
        <v>100.437538312635</v>
      </c>
      <c r="AF554" s="1">
        <v>33.654651999999999</v>
      </c>
      <c r="AG554" s="1">
        <v>20.903675410000002</v>
      </c>
      <c r="AH554" s="1">
        <v>123.263897</v>
      </c>
      <c r="AI554" s="1">
        <v>1.7730199999999999E-3</v>
      </c>
      <c r="AJ554" s="1">
        <v>9.5513130000000002E-2</v>
      </c>
      <c r="AK554" s="1">
        <v>0.99383100000000002</v>
      </c>
      <c r="AL554" s="1">
        <v>0.99403699999999995</v>
      </c>
      <c r="AM554" s="1">
        <v>100.04130000000001</v>
      </c>
      <c r="AN554" s="1">
        <v>273.43900000000002</v>
      </c>
      <c r="AO554" s="1">
        <v>331.68</v>
      </c>
      <c r="AP554" s="1">
        <v>335.82299999999998</v>
      </c>
      <c r="AQ554" s="1">
        <v>1016.242</v>
      </c>
      <c r="AR554" s="1" t="s">
        <v>81</v>
      </c>
      <c r="AS554" s="1" t="s">
        <v>81</v>
      </c>
      <c r="AT554" s="1" t="s">
        <v>81</v>
      </c>
    </row>
    <row r="555" spans="1:46" x14ac:dyDescent="0.3">
      <c r="A555" s="1" t="s">
        <v>40</v>
      </c>
      <c r="B555" s="1" t="s">
        <v>40</v>
      </c>
      <c r="C555" s="2" t="s">
        <v>712</v>
      </c>
      <c r="D555" s="2">
        <v>21.245110196493901</v>
      </c>
      <c r="E555" s="2"/>
      <c r="F555" s="1"/>
      <c r="G555" s="1"/>
      <c r="H555" s="1"/>
      <c r="I555" s="1"/>
      <c r="J555" s="1"/>
      <c r="K555" s="1"/>
      <c r="L555" s="1">
        <v>18.418598465533002</v>
      </c>
      <c r="M555" s="1">
        <v>-6.9407135204110899</v>
      </c>
      <c r="N555" s="1">
        <v>1.0196583333333E-2</v>
      </c>
      <c r="O555" s="1">
        <v>1.1534596530919701</v>
      </c>
      <c r="P555" s="1">
        <v>4.3684593126004999E-2</v>
      </c>
      <c r="Q555" s="1">
        <v>1.93445341789242</v>
      </c>
      <c r="R555" s="1">
        <v>55.262351800022998</v>
      </c>
      <c r="S555" s="1">
        <v>26.765222777266899</v>
      </c>
      <c r="T555" s="1">
        <v>-2.7804669555166399E-3</v>
      </c>
      <c r="U555" s="1">
        <v>25.134909367895901</v>
      </c>
      <c r="V555" s="1">
        <v>25.453121700744202</v>
      </c>
      <c r="W555" s="3">
        <v>-7.0771563803662696E-5</v>
      </c>
      <c r="X555" s="1">
        <v>-8.0058330094641E-3</v>
      </c>
      <c r="Y555" s="1">
        <v>3.2792697461282199</v>
      </c>
      <c r="Z555" s="1">
        <v>370.95811607785299</v>
      </c>
      <c r="AA555" s="1">
        <v>4.4543359419205598E-4</v>
      </c>
      <c r="AB555" s="1">
        <v>1.9724815479990901E-2</v>
      </c>
      <c r="AC555" s="1">
        <v>1.46146108677827E-2</v>
      </c>
      <c r="AD555" s="1">
        <v>34.988258634758303</v>
      </c>
      <c r="AE555" s="1">
        <v>100.29464936483301</v>
      </c>
      <c r="AF555" s="1">
        <v>33.619745000000002</v>
      </c>
      <c r="AG555" s="1">
        <v>20.905514490000002</v>
      </c>
      <c r="AH555" s="1">
        <v>123.540594</v>
      </c>
      <c r="AI555" s="1">
        <v>1.80401E-3</v>
      </c>
      <c r="AJ555" s="1">
        <v>9.4904009999999997E-2</v>
      </c>
      <c r="AK555" s="1">
        <v>0.99441299999999999</v>
      </c>
      <c r="AL555" s="1">
        <v>0.99408300000000005</v>
      </c>
      <c r="AM555" s="1">
        <v>100.0419</v>
      </c>
      <c r="AN555" s="1">
        <v>273.44900000000001</v>
      </c>
      <c r="AO555" s="1">
        <v>331.67</v>
      </c>
      <c r="AP555" s="1">
        <v>335.86900000000003</v>
      </c>
      <c r="AQ555" s="1">
        <v>1016.237</v>
      </c>
      <c r="AR555" s="1" t="s">
        <v>81</v>
      </c>
      <c r="AS555" s="1" t="s">
        <v>81</v>
      </c>
      <c r="AT555" s="1" t="s">
        <v>81</v>
      </c>
    </row>
    <row r="556" spans="1:46" x14ac:dyDescent="0.3">
      <c r="A556" s="1" t="s">
        <v>40</v>
      </c>
      <c r="B556" s="1" t="s">
        <v>40</v>
      </c>
      <c r="C556" s="2" t="s">
        <v>713</v>
      </c>
      <c r="D556" s="2">
        <v>20.455095979973901</v>
      </c>
      <c r="E556" s="2"/>
      <c r="F556" s="1"/>
      <c r="G556" s="1"/>
      <c r="H556" s="1"/>
      <c r="I556" s="1"/>
      <c r="J556" s="1"/>
      <c r="K556" s="1"/>
      <c r="L556" s="1" t="s">
        <v>81</v>
      </c>
      <c r="M556" s="1" t="s">
        <v>81</v>
      </c>
      <c r="N556" s="1">
        <v>-2.4397416666666699E-2</v>
      </c>
      <c r="O556" s="1">
        <v>-2.7598887631975901</v>
      </c>
      <c r="P556" s="1" t="s">
        <v>81</v>
      </c>
      <c r="Q556" s="1" t="s">
        <v>81</v>
      </c>
      <c r="R556" s="1">
        <v>55.283201903111298</v>
      </c>
      <c r="S556" s="1">
        <v>26.332535598454399</v>
      </c>
      <c r="T556" s="1">
        <v>6.0671567572204697E-4</v>
      </c>
      <c r="U556" s="1">
        <v>24.723806173715602</v>
      </c>
      <c r="V556" s="1">
        <v>25.036128701238301</v>
      </c>
      <c r="W556" s="3">
        <v>1.51898117424359E-5</v>
      </c>
      <c r="X556" s="1">
        <v>1.71830449575067E-3</v>
      </c>
      <c r="Y556" s="1">
        <v>3.2792773410340899</v>
      </c>
      <c r="Z556" s="1">
        <v>370.95897523010098</v>
      </c>
      <c r="AA556" s="1">
        <v>4.6158749345094201E-4</v>
      </c>
      <c r="AB556" s="1">
        <v>1.9349101684588699E-2</v>
      </c>
      <c r="AC556" s="1">
        <v>1.41386146717989E-2</v>
      </c>
      <c r="AD556" s="1">
        <v>35.002635247528097</v>
      </c>
      <c r="AE556" s="1">
        <v>100.150728085347</v>
      </c>
      <c r="AF556" s="1">
        <v>33.635857999999999</v>
      </c>
      <c r="AG556" s="1">
        <v>20.90633854</v>
      </c>
      <c r="AH556" s="1">
        <v>119.555486</v>
      </c>
      <c r="AI556" s="1">
        <v>1.89572E-3</v>
      </c>
      <c r="AJ556" s="1">
        <v>9.4761949999999998E-2</v>
      </c>
      <c r="AK556" s="1">
        <v>0.99409999999999998</v>
      </c>
      <c r="AL556" s="1">
        <v>0.99417199999999994</v>
      </c>
      <c r="AM556" s="1">
        <v>100.0428</v>
      </c>
      <c r="AN556" s="1">
        <v>273.44299999999998</v>
      </c>
      <c r="AO556" s="1">
        <v>331.60599999999999</v>
      </c>
      <c r="AP556" s="1">
        <v>335.79500000000002</v>
      </c>
      <c r="AQ556" s="1">
        <v>1016.275</v>
      </c>
      <c r="AR556" s="1" t="s">
        <v>81</v>
      </c>
      <c r="AS556" s="1" t="s">
        <v>81</v>
      </c>
      <c r="AT556" s="1" t="s">
        <v>81</v>
      </c>
    </row>
    <row r="557" spans="1:46" x14ac:dyDescent="0.3">
      <c r="A557" s="1" t="s">
        <v>40</v>
      </c>
      <c r="B557" s="1" t="s">
        <v>40</v>
      </c>
      <c r="C557" s="2" t="s">
        <v>714</v>
      </c>
      <c r="D557" s="2">
        <v>20.335943256781398</v>
      </c>
      <c r="E557" s="2"/>
      <c r="F557" s="1"/>
      <c r="G557" s="1"/>
      <c r="H557" s="1"/>
      <c r="I557" s="1"/>
      <c r="J557" s="1"/>
      <c r="K557" s="1"/>
      <c r="L557" s="1">
        <v>76.408346993901205</v>
      </c>
      <c r="M557" s="1">
        <v>-72.293026419144297</v>
      </c>
      <c r="N557" s="1">
        <v>2.35275000000061E-3</v>
      </c>
      <c r="O557" s="1">
        <v>0.26614819004531698</v>
      </c>
      <c r="P557" s="1">
        <v>0.209448306851512</v>
      </c>
      <c r="Q557" s="1">
        <v>8.3571156233340496</v>
      </c>
      <c r="R557" s="1">
        <v>55.303597422729702</v>
      </c>
      <c r="S557" s="1">
        <v>26.7268011731421</v>
      </c>
      <c r="T557" s="1">
        <v>-6.6956738917370298E-3</v>
      </c>
      <c r="U557" s="1">
        <v>25.090125565124598</v>
      </c>
      <c r="V557" s="1">
        <v>25.402583915800701</v>
      </c>
      <c r="W557" s="1">
        <v>-1.70087417907686E-4</v>
      </c>
      <c r="X557" s="1">
        <v>-1.9240658134353598E-2</v>
      </c>
      <c r="Y557" s="1">
        <v>3.2792849359399598</v>
      </c>
      <c r="Z557" s="1">
        <v>370.95983438234799</v>
      </c>
      <c r="AA557" s="1">
        <v>4.9277950394502204E-4</v>
      </c>
      <c r="AB557" s="1">
        <v>1.96622037828043E-2</v>
      </c>
      <c r="AC557" s="1">
        <v>1.41345300755328E-2</v>
      </c>
      <c r="AD557" s="1">
        <v>35.016771819901798</v>
      </c>
      <c r="AE557" s="1">
        <v>100.006505285225</v>
      </c>
      <c r="AF557" s="1">
        <v>33.653401000000002</v>
      </c>
      <c r="AG557" s="1">
        <v>20.907069289999999</v>
      </c>
      <c r="AH557" s="1">
        <v>123.14345</v>
      </c>
      <c r="AI557" s="1">
        <v>1.9896599999999999E-3</v>
      </c>
      <c r="AJ557" s="1">
        <v>9.4819559999999997E-2</v>
      </c>
      <c r="AK557" s="1">
        <v>0.99504999999999999</v>
      </c>
      <c r="AL557" s="1">
        <v>0.994255</v>
      </c>
      <c r="AM557" s="1">
        <v>100.0431</v>
      </c>
      <c r="AN557" s="1">
        <v>273.44299999999998</v>
      </c>
      <c r="AO557" s="1">
        <v>331.55500000000001</v>
      </c>
      <c r="AP557" s="1">
        <v>335.68400000000003</v>
      </c>
      <c r="AQ557" s="1">
        <v>1016.283</v>
      </c>
      <c r="AR557" s="1" t="s">
        <v>81</v>
      </c>
      <c r="AS557" s="1" t="s">
        <v>81</v>
      </c>
      <c r="AT557" s="1" t="s">
        <v>81</v>
      </c>
    </row>
    <row r="558" spans="1:46" x14ac:dyDescent="0.3">
      <c r="A558" s="1" t="s">
        <v>40</v>
      </c>
      <c r="B558" s="1" t="s">
        <v>40</v>
      </c>
      <c r="C558" s="2" t="s">
        <v>715</v>
      </c>
      <c r="D558" s="2">
        <v>19.930798489120299</v>
      </c>
      <c r="E558" s="2"/>
      <c r="F558" s="1"/>
      <c r="G558" s="1"/>
      <c r="H558" s="1"/>
      <c r="I558" s="1"/>
      <c r="J558" s="1"/>
      <c r="K558" s="1"/>
      <c r="L558" s="1">
        <v>7.21777356490401</v>
      </c>
      <c r="M558" s="1">
        <v>-7.1832772535082601</v>
      </c>
      <c r="N558" s="1">
        <v>2.4410333333332701E-2</v>
      </c>
      <c r="O558" s="1">
        <v>2.7613499245851401</v>
      </c>
      <c r="P558" s="1">
        <v>2.1319147429013099E-2</v>
      </c>
      <c r="Q558" s="1">
        <v>0.81176117066377396</v>
      </c>
      <c r="R558" s="1">
        <v>55.3237307936026</v>
      </c>
      <c r="S558" s="1">
        <v>26.950874370042499</v>
      </c>
      <c r="T558" s="1">
        <v>-6.8466270289417397E-3</v>
      </c>
      <c r="U558" s="1">
        <v>25.298493115326899</v>
      </c>
      <c r="V558" s="1">
        <v>25.610595033535201</v>
      </c>
      <c r="W558" s="1">
        <v>-1.7534619218388301E-4</v>
      </c>
      <c r="X558" s="1">
        <v>-1.98355421022492E-2</v>
      </c>
      <c r="Y558" s="1">
        <v>3.2792849359399598</v>
      </c>
      <c r="Z558" s="1">
        <v>370.95983438234799</v>
      </c>
      <c r="AA558" s="1">
        <v>5.20407495124673E-4</v>
      </c>
      <c r="AB558" s="1">
        <v>1.9815360762959099E-2</v>
      </c>
      <c r="AC558" s="1">
        <v>1.39507888736864E-2</v>
      </c>
      <c r="AD558" s="1">
        <v>35.030814479376403</v>
      </c>
      <c r="AE558" s="1">
        <v>99.862329952351303</v>
      </c>
      <c r="AF558" s="1">
        <v>33.631131000000003</v>
      </c>
      <c r="AG558" s="1">
        <v>20.90808436</v>
      </c>
      <c r="AH558" s="1">
        <v>125.207116</v>
      </c>
      <c r="AI558" s="1">
        <v>2.0798100000000001E-3</v>
      </c>
      <c r="AJ558" s="1">
        <v>9.4791020000000004E-2</v>
      </c>
      <c r="AK558" s="1">
        <v>0.99515299999999995</v>
      </c>
      <c r="AL558" s="1">
        <v>0.99434</v>
      </c>
      <c r="AM558" s="1">
        <v>100.0427</v>
      </c>
      <c r="AN558" s="1">
        <v>273.452</v>
      </c>
      <c r="AO558" s="1">
        <v>331.529</v>
      </c>
      <c r="AP558" s="1">
        <v>335.61900000000003</v>
      </c>
      <c r="AQ558" s="1">
        <v>1016.2910000000001</v>
      </c>
      <c r="AR558" s="1" t="s">
        <v>81</v>
      </c>
      <c r="AS558" s="1" t="s">
        <v>81</v>
      </c>
      <c r="AT558" s="1" t="s">
        <v>81</v>
      </c>
    </row>
    <row r="559" spans="1:46" x14ac:dyDescent="0.3">
      <c r="A559" s="1" t="s">
        <v>40</v>
      </c>
      <c r="B559" s="1" t="s">
        <v>40</v>
      </c>
      <c r="C559" s="2" t="s">
        <v>716</v>
      </c>
      <c r="D559" s="2">
        <v>19.4601605239361</v>
      </c>
      <c r="E559" s="2"/>
      <c r="F559" s="1"/>
      <c r="G559" s="1"/>
      <c r="H559" s="1"/>
      <c r="I559" s="1"/>
      <c r="J559" s="1"/>
      <c r="K559" s="1"/>
      <c r="L559" s="1">
        <v>6.5699176613707797</v>
      </c>
      <c r="M559" s="1">
        <v>1.63615034142174</v>
      </c>
      <c r="N559" s="1">
        <v>2.61841666666645E-2</v>
      </c>
      <c r="O559" s="1">
        <v>2.9620098039213301</v>
      </c>
      <c r="P559" s="1">
        <v>2.0271051269708799E-2</v>
      </c>
      <c r="Q559" s="1">
        <v>0.74260978368659303</v>
      </c>
      <c r="R559" s="1">
        <v>55.343426273109102</v>
      </c>
      <c r="S559" s="1">
        <v>26.6271150856915</v>
      </c>
      <c r="T559" s="1">
        <v>1.6934557923061499E-3</v>
      </c>
      <c r="U559" s="1">
        <v>24.991417333171501</v>
      </c>
      <c r="V559" s="1">
        <v>25.2981113685676</v>
      </c>
      <c r="W559" s="3">
        <v>4.2841233231506901E-5</v>
      </c>
      <c r="X559" s="1">
        <v>4.8462933519804203E-3</v>
      </c>
      <c r="Y559" s="1">
        <v>3.2793063565565799</v>
      </c>
      <c r="Z559" s="1">
        <v>370.96225752902399</v>
      </c>
      <c r="AA559" s="1">
        <v>5.30780584954558E-4</v>
      </c>
      <c r="AB559" s="1">
        <v>1.94446183443454E-2</v>
      </c>
      <c r="AC559" s="1">
        <v>1.36451584335606E-2</v>
      </c>
      <c r="AD559" s="1">
        <v>35.044612453029998</v>
      </c>
      <c r="AE559" s="1">
        <v>99.717885176773194</v>
      </c>
      <c r="AF559" s="1">
        <v>33.610162000000003</v>
      </c>
      <c r="AG559" s="1">
        <v>20.908553600000001</v>
      </c>
      <c r="AH559" s="1">
        <v>122.20149000000001</v>
      </c>
      <c r="AI559" s="1">
        <v>2.14437E-3</v>
      </c>
      <c r="AJ559" s="1">
        <v>9.4463039999999998E-2</v>
      </c>
      <c r="AK559" s="1">
        <v>0.99420699999999995</v>
      </c>
      <c r="AL559" s="1">
        <v>0.99440799999999996</v>
      </c>
      <c r="AM559" s="1">
        <v>100.0419</v>
      </c>
      <c r="AN559" s="1">
        <v>273.45800000000003</v>
      </c>
      <c r="AO559" s="1">
        <v>331.48700000000002</v>
      </c>
      <c r="AP559" s="1">
        <v>335.55500000000001</v>
      </c>
      <c r="AQ559" s="1">
        <v>1016.312</v>
      </c>
      <c r="AR559" s="1" t="s">
        <v>81</v>
      </c>
      <c r="AS559" s="1" t="s">
        <v>81</v>
      </c>
      <c r="AT559" s="1" t="s">
        <v>81</v>
      </c>
    </row>
    <row r="560" spans="1:46" x14ac:dyDescent="0.3">
      <c r="A560" s="1" t="s">
        <v>40</v>
      </c>
      <c r="B560" s="1" t="s">
        <v>40</v>
      </c>
      <c r="C560" s="2" t="s">
        <v>717</v>
      </c>
      <c r="D560" s="2">
        <v>19.3366043772137</v>
      </c>
      <c r="E560" s="2"/>
      <c r="F560" s="1"/>
      <c r="G560" s="1"/>
      <c r="H560" s="1"/>
      <c r="I560" s="1"/>
      <c r="J560" s="1"/>
      <c r="K560" s="1"/>
      <c r="L560" s="1">
        <v>11.011643845942199</v>
      </c>
      <c r="M560" s="1">
        <v>-2.5960318369537099</v>
      </c>
      <c r="N560" s="1">
        <v>1.5523166666669801E-2</v>
      </c>
      <c r="O560" s="1">
        <v>1.7560143288087999</v>
      </c>
      <c r="P560" s="1">
        <v>3.4292107495126803E-2</v>
      </c>
      <c r="Q560" s="1">
        <v>1.2411216672449099</v>
      </c>
      <c r="R560" s="1">
        <v>55.362824655559699</v>
      </c>
      <c r="S560" s="1">
        <v>26.509472998875701</v>
      </c>
      <c r="T560" s="1">
        <v>-1.6003437352395599E-3</v>
      </c>
      <c r="U560" s="1">
        <v>24.8758979781283</v>
      </c>
      <c r="V560" s="1">
        <v>25.181236999050601</v>
      </c>
      <c r="W560" s="3">
        <v>-4.0298634877013299E-5</v>
      </c>
      <c r="X560" s="1">
        <v>-4.5586691037345301E-3</v>
      </c>
      <c r="Y560" s="1">
        <v>3.2793277771731901</v>
      </c>
      <c r="Z560" s="1">
        <v>370.96468067569998</v>
      </c>
      <c r="AA560" s="1">
        <v>5.3232209999820904E-4</v>
      </c>
      <c r="AB560" s="1">
        <v>1.92661384942578E-2</v>
      </c>
      <c r="AC560" s="1">
        <v>1.35520991730792E-2</v>
      </c>
      <c r="AD560" s="1">
        <v>35.058211081833299</v>
      </c>
      <c r="AE560" s="1">
        <v>99.573425639495895</v>
      </c>
      <c r="AF560" s="1">
        <v>33.58287</v>
      </c>
      <c r="AG560" s="1">
        <v>20.908665500000001</v>
      </c>
      <c r="AH560" s="1">
        <v>121.09922400000001</v>
      </c>
      <c r="AI560" s="1">
        <v>2.1595299999999998E-3</v>
      </c>
      <c r="AJ560" s="1">
        <v>9.4233230000000001E-2</v>
      </c>
      <c r="AK560" s="1">
        <v>0.99467300000000003</v>
      </c>
      <c r="AL560" s="1">
        <v>0.99448300000000001</v>
      </c>
      <c r="AM560" s="1">
        <v>100.04179999999999</v>
      </c>
      <c r="AN560" s="1">
        <v>273.45299999999997</v>
      </c>
      <c r="AO560" s="1">
        <v>331.41899999999998</v>
      </c>
      <c r="AP560" s="1">
        <v>335.48700000000002</v>
      </c>
      <c r="AQ560" s="1">
        <v>1016.307</v>
      </c>
      <c r="AR560" s="1" t="s">
        <v>81</v>
      </c>
      <c r="AS560" s="1" t="s">
        <v>81</v>
      </c>
      <c r="AT560" s="1" t="s">
        <v>81</v>
      </c>
    </row>
    <row r="561" spans="1:46" x14ac:dyDescent="0.3">
      <c r="A561" s="1" t="s">
        <v>40</v>
      </c>
      <c r="B561" s="1" t="s">
        <v>40</v>
      </c>
      <c r="C561" s="2" t="s">
        <v>718</v>
      </c>
      <c r="D561" s="2">
        <v>19.436952985956498</v>
      </c>
      <c r="E561" s="2"/>
      <c r="F561" s="1"/>
      <c r="G561" s="1"/>
      <c r="H561" s="1"/>
      <c r="I561" s="1"/>
      <c r="J561" s="1"/>
      <c r="K561" s="1"/>
      <c r="L561" s="1" t="s">
        <v>81</v>
      </c>
      <c r="M561" s="1" t="s">
        <v>81</v>
      </c>
      <c r="N561" s="1">
        <v>-6.4324166666646504E-3</v>
      </c>
      <c r="O561" s="1">
        <v>-0.72764894419283299</v>
      </c>
      <c r="P561" s="1" t="s">
        <v>81</v>
      </c>
      <c r="Q561" s="1" t="s">
        <v>81</v>
      </c>
      <c r="R561" s="1">
        <v>55.382211434241299</v>
      </c>
      <c r="S561" s="1">
        <v>26.402037547800401</v>
      </c>
      <c r="T561" s="1">
        <v>8.0865895987762104E-4</v>
      </c>
      <c r="U561" s="1">
        <v>24.773438347543198</v>
      </c>
      <c r="V561" s="1">
        <v>25.0755215419065</v>
      </c>
      <c r="W561" s="3">
        <v>2.0277545168467E-5</v>
      </c>
      <c r="X561" s="1">
        <v>2.2938399511840501E-3</v>
      </c>
      <c r="Y561" s="1">
        <v>3.2793379159457801</v>
      </c>
      <c r="Z561" s="1">
        <v>370.96582759567599</v>
      </c>
      <c r="AA561" s="1">
        <v>5.2937577435286601E-4</v>
      </c>
      <c r="AB561" s="1">
        <v>1.8989075603504699E-2</v>
      </c>
      <c r="AC561" s="1">
        <v>1.3562742859178099E-2</v>
      </c>
      <c r="AD561" s="1">
        <v>35.071768502849402</v>
      </c>
      <c r="AE561" s="1">
        <v>99.429463975298503</v>
      </c>
      <c r="AF561" s="1">
        <v>33.581522999999997</v>
      </c>
      <c r="AG561" s="1">
        <v>20.908440720000002</v>
      </c>
      <c r="AH561" s="1">
        <v>120.111677</v>
      </c>
      <c r="AI561" s="1">
        <v>2.1564399999999999E-3</v>
      </c>
      <c r="AJ561" s="1">
        <v>9.3737239999999999E-2</v>
      </c>
      <c r="AK561" s="1">
        <v>0.99445099999999997</v>
      </c>
      <c r="AL561" s="1">
        <v>0.99454699999999996</v>
      </c>
      <c r="AM561" s="1">
        <v>100.04170000000001</v>
      </c>
      <c r="AN561" s="1">
        <v>273.45400000000001</v>
      </c>
      <c r="AO561" s="1">
        <v>331.39699999999999</v>
      </c>
      <c r="AP561" s="1">
        <v>335.43799999999999</v>
      </c>
      <c r="AQ561" s="1">
        <v>1016.0890000000001</v>
      </c>
      <c r="AR561" s="1" t="s">
        <v>81</v>
      </c>
      <c r="AS561" s="1" t="s">
        <v>81</v>
      </c>
      <c r="AT561" s="1" t="s">
        <v>81</v>
      </c>
    </row>
    <row r="562" spans="1:46" x14ac:dyDescent="0.3">
      <c r="A562" s="1" t="s">
        <v>40</v>
      </c>
      <c r="B562" s="1" t="s">
        <v>40</v>
      </c>
      <c r="C562" s="2" t="s">
        <v>719</v>
      </c>
      <c r="D562" s="2">
        <v>19.6490801711094</v>
      </c>
      <c r="E562" s="2"/>
      <c r="F562" s="1"/>
      <c r="G562" s="1"/>
      <c r="H562" s="1"/>
      <c r="I562" s="1"/>
      <c r="J562" s="1"/>
      <c r="K562" s="1"/>
      <c r="L562" s="1" t="s">
        <v>81</v>
      </c>
      <c r="M562" s="1">
        <v>-44.704657957521597</v>
      </c>
      <c r="N562" s="1">
        <v>2.0778333333317102E-3</v>
      </c>
      <c r="O562" s="1">
        <v>0.235049019607659</v>
      </c>
      <c r="P562" s="1">
        <v>0.25484797702108802</v>
      </c>
      <c r="Q562" s="1">
        <v>8.9930856793035403</v>
      </c>
      <c r="R562" s="1">
        <v>55.401754450819801</v>
      </c>
      <c r="S562" s="1">
        <v>26.2223711921053</v>
      </c>
      <c r="T562" s="1">
        <v>-3.7304332533217E-3</v>
      </c>
      <c r="U562" s="1">
        <v>24.602478772183002</v>
      </c>
      <c r="V562" s="1">
        <v>24.900278909056901</v>
      </c>
      <c r="W562" s="3">
        <v>-9.2888828459330796E-5</v>
      </c>
      <c r="X562" s="1">
        <v>-1.05077860248112E-2</v>
      </c>
      <c r="Y562" s="1">
        <v>3.2793480547183602</v>
      </c>
      <c r="Z562" s="1">
        <v>370.966974515652</v>
      </c>
      <c r="AA562" s="1">
        <v>5.2953162158657005E-4</v>
      </c>
      <c r="AB562" s="1">
        <v>1.86861331939649E-2</v>
      </c>
      <c r="AC562" s="1">
        <v>1.36308010112544E-2</v>
      </c>
      <c r="AD562" s="1">
        <v>35.085365274784699</v>
      </c>
      <c r="AE562" s="1">
        <v>99.286298298960304</v>
      </c>
      <c r="AF562" s="1">
        <v>33.588296999999997</v>
      </c>
      <c r="AG562" s="1">
        <v>20.907887219999999</v>
      </c>
      <c r="AH562" s="1">
        <v>118.471074</v>
      </c>
      <c r="AI562" s="1">
        <v>2.1712599999999999E-3</v>
      </c>
      <c r="AJ562" s="1">
        <v>9.3301250000000002E-2</v>
      </c>
      <c r="AK562" s="1">
        <v>0.99503799999999998</v>
      </c>
      <c r="AL562" s="1">
        <v>0.99459500000000001</v>
      </c>
      <c r="AM562" s="1">
        <v>100.0421</v>
      </c>
      <c r="AN562" s="1">
        <v>273.45299999999997</v>
      </c>
      <c r="AO562" s="1">
        <v>331.36500000000001</v>
      </c>
      <c r="AP562" s="1">
        <v>335.37599999999998</v>
      </c>
      <c r="AQ562" s="1">
        <v>1016.927</v>
      </c>
      <c r="AR562" s="1" t="s">
        <v>81</v>
      </c>
      <c r="AS562" s="1" t="s">
        <v>81</v>
      </c>
      <c r="AT562" s="1" t="s">
        <v>81</v>
      </c>
    </row>
    <row r="563" spans="1:46" x14ac:dyDescent="0.3">
      <c r="A563" s="1" t="s">
        <v>40</v>
      </c>
      <c r="B563" s="1" t="s">
        <v>40</v>
      </c>
      <c r="C563" s="2" t="s">
        <v>720</v>
      </c>
      <c r="D563" s="2">
        <v>19.3709608858791</v>
      </c>
      <c r="E563" s="2"/>
      <c r="F563" s="1"/>
      <c r="G563" s="1"/>
      <c r="H563" s="1"/>
      <c r="I563" s="1"/>
      <c r="J563" s="1"/>
      <c r="K563" s="1"/>
      <c r="L563" s="1">
        <v>12.886034746023</v>
      </c>
      <c r="M563" s="1">
        <v>-17.711552933257298</v>
      </c>
      <c r="N563" s="1">
        <v>1.32887499999968E-2</v>
      </c>
      <c r="O563" s="1">
        <v>1.50325226244308</v>
      </c>
      <c r="P563" s="1">
        <v>4.0801880182378902E-2</v>
      </c>
      <c r="Q563" s="1">
        <v>1.4230019561652301</v>
      </c>
      <c r="R563" s="1">
        <v>55.421264471348302</v>
      </c>
      <c r="S563" s="1">
        <v>26.529331927828199</v>
      </c>
      <c r="T563" s="1">
        <v>-9.3434402532953705E-3</v>
      </c>
      <c r="U563" s="1">
        <v>24.887923035297302</v>
      </c>
      <c r="V563" s="1">
        <v>25.190335964181401</v>
      </c>
      <c r="W563" s="1">
        <v>-2.35364399041767E-4</v>
      </c>
      <c r="X563" s="1">
        <v>-2.6624932018299401E-2</v>
      </c>
      <c r="Y563" s="1">
        <v>3.2793480547183602</v>
      </c>
      <c r="Z563" s="1">
        <v>370.966974515652</v>
      </c>
      <c r="AA563" s="1">
        <v>5.4220598527345704E-4</v>
      </c>
      <c r="AB563" s="1">
        <v>1.89099172449862E-2</v>
      </c>
      <c r="AC563" s="1">
        <v>1.3520279707298501E-2</v>
      </c>
      <c r="AD563" s="1">
        <v>35.098940815143898</v>
      </c>
      <c r="AE563" s="1">
        <v>99.143585816365501</v>
      </c>
      <c r="AF563" s="1">
        <v>33.576388999999999</v>
      </c>
      <c r="AG563" s="1">
        <v>20.908808700000002</v>
      </c>
      <c r="AH563" s="1">
        <v>121.248526</v>
      </c>
      <c r="AI563" s="1">
        <v>2.1965000000000001E-3</v>
      </c>
      <c r="AJ563" s="1">
        <v>9.3313759999999996E-2</v>
      </c>
      <c r="AK563" s="1">
        <v>0.99576500000000001</v>
      </c>
      <c r="AL563" s="1">
        <v>0.99465499999999996</v>
      </c>
      <c r="AM563" s="1">
        <v>100.0431</v>
      </c>
      <c r="AN563" s="1">
        <v>273.46100000000001</v>
      </c>
      <c r="AO563" s="1">
        <v>331.33100000000002</v>
      </c>
      <c r="AP563" s="1">
        <v>335.35700000000003</v>
      </c>
      <c r="AQ563" s="1">
        <v>1017.498</v>
      </c>
      <c r="AR563" s="1" t="s">
        <v>81</v>
      </c>
      <c r="AS563" s="1" t="s">
        <v>81</v>
      </c>
      <c r="AT563" s="1" t="s">
        <v>81</v>
      </c>
    </row>
    <row r="564" spans="1:46" x14ac:dyDescent="0.3">
      <c r="A564" s="1" t="s">
        <v>40</v>
      </c>
      <c r="B564" s="1" t="s">
        <v>40</v>
      </c>
      <c r="C564" s="2" t="s">
        <v>721</v>
      </c>
      <c r="D564" s="2">
        <v>19.1238257100967</v>
      </c>
      <c r="E564" s="2"/>
      <c r="F564" s="1"/>
      <c r="G564" s="1"/>
      <c r="H564" s="1"/>
      <c r="I564" s="1"/>
      <c r="J564" s="1"/>
      <c r="K564" s="1"/>
      <c r="L564" s="1">
        <v>64.2284448733799</v>
      </c>
      <c r="M564" s="1">
        <v>-61.067849525446</v>
      </c>
      <c r="N564" s="1">
        <v>2.6320833333350899E-3</v>
      </c>
      <c r="O564" s="1">
        <v>0.29774698340894701</v>
      </c>
      <c r="P564" s="1">
        <v>0.21166777809448001</v>
      </c>
      <c r="Q564" s="1">
        <v>7.3501123911244699</v>
      </c>
      <c r="R564" s="1">
        <v>55.440511864646297</v>
      </c>
      <c r="S564" s="1">
        <v>27.205596257613401</v>
      </c>
      <c r="T564" s="1">
        <v>-6.2211955401260798E-3</v>
      </c>
      <c r="U564" s="1">
        <v>25.522654012648001</v>
      </c>
      <c r="V564" s="1">
        <v>25.836781355257699</v>
      </c>
      <c r="W564" s="1">
        <v>-1.6073566893854199E-4</v>
      </c>
      <c r="X564" s="1">
        <v>-1.8182767979473002E-2</v>
      </c>
      <c r="Y564" s="1">
        <v>3.2793480547183602</v>
      </c>
      <c r="Z564" s="1">
        <v>370.966974515652</v>
      </c>
      <c r="AA564" s="1">
        <v>5.57127230926552E-4</v>
      </c>
      <c r="AB564" s="1">
        <v>1.9346108322818401E-2</v>
      </c>
      <c r="AC564" s="1">
        <v>1.34597415955801E-2</v>
      </c>
      <c r="AD564" s="1">
        <v>35.1124308257954</v>
      </c>
      <c r="AE564" s="1">
        <v>99.000914044011296</v>
      </c>
      <c r="AF564" s="1">
        <v>33.566732000000002</v>
      </c>
      <c r="AG564" s="1">
        <v>20.91015676</v>
      </c>
      <c r="AH564" s="1">
        <v>127.510392</v>
      </c>
      <c r="AI564" s="1">
        <v>2.20068E-3</v>
      </c>
      <c r="AJ564" s="1">
        <v>9.3202859999999998E-2</v>
      </c>
      <c r="AK564" s="1">
        <v>0.995475</v>
      </c>
      <c r="AL564" s="1">
        <v>0.99473599999999995</v>
      </c>
      <c r="AM564" s="1">
        <v>100.0437</v>
      </c>
      <c r="AN564" s="1">
        <v>273.44499999999999</v>
      </c>
      <c r="AO564" s="1">
        <v>331.33499999999998</v>
      </c>
      <c r="AP564" s="1">
        <v>335.41300000000001</v>
      </c>
      <c r="AQ564" s="1">
        <v>1016.338</v>
      </c>
      <c r="AR564" s="1" t="s">
        <v>81</v>
      </c>
      <c r="AS564" s="1" t="s">
        <v>81</v>
      </c>
      <c r="AT564" s="1" t="s">
        <v>81</v>
      </c>
    </row>
    <row r="565" spans="1:46" x14ac:dyDescent="0.3">
      <c r="A565" s="1" t="s">
        <v>40</v>
      </c>
      <c r="B565" s="1" t="s">
        <v>40</v>
      </c>
      <c r="C565" s="2" t="s">
        <v>722</v>
      </c>
      <c r="D565" s="2">
        <v>18.339726317512799</v>
      </c>
      <c r="E565" s="2"/>
      <c r="F565" s="1"/>
      <c r="G565" s="1"/>
      <c r="H565" s="1"/>
      <c r="I565" s="1"/>
      <c r="J565" s="1"/>
      <c r="K565" s="1"/>
      <c r="L565" s="1">
        <v>58.955670407003197</v>
      </c>
      <c r="M565" s="1">
        <v>-103.39846791779</v>
      </c>
      <c r="N565" s="1">
        <v>2.7499166666681701E-3</v>
      </c>
      <c r="O565" s="1">
        <v>0.31107654600318602</v>
      </c>
      <c r="P565" s="1">
        <v>0.19379340357434199</v>
      </c>
      <c r="Q565" s="1">
        <v>6.7560886791124002</v>
      </c>
      <c r="R565" s="1">
        <v>55.459243640660098</v>
      </c>
      <c r="S565" s="1">
        <v>26.3147160955671</v>
      </c>
      <c r="T565" s="1">
        <v>-1.13773010354591E-2</v>
      </c>
      <c r="U565" s="1">
        <v>24.689864123306499</v>
      </c>
      <c r="V565" s="1">
        <v>24.991618781018701</v>
      </c>
      <c r="W565" s="1">
        <v>-2.8433717023508299E-4</v>
      </c>
      <c r="X565" s="1">
        <v>-3.2164838261887201E-2</v>
      </c>
      <c r="Y565" s="1">
        <v>3.2793480547183602</v>
      </c>
      <c r="Z565" s="1">
        <v>370.966974515652</v>
      </c>
      <c r="AA565" s="1">
        <v>5.3291571037943303E-4</v>
      </c>
      <c r="AB565" s="1">
        <v>1.85786808601793E-2</v>
      </c>
      <c r="AC565" s="1">
        <v>1.29113181199128E-2</v>
      </c>
      <c r="AD565" s="1">
        <v>35.125616355653101</v>
      </c>
      <c r="AE565" s="1">
        <v>98.857831801533194</v>
      </c>
      <c r="AF565" s="1">
        <v>33.568468000000003</v>
      </c>
      <c r="AG565" s="1">
        <v>20.910527099999999</v>
      </c>
      <c r="AH565" s="1">
        <v>119.31056100000001</v>
      </c>
      <c r="AI565" s="1">
        <v>2.1772300000000001E-3</v>
      </c>
      <c r="AJ565" s="1">
        <v>9.2867950000000005E-2</v>
      </c>
      <c r="AK565" s="1">
        <v>0.99616400000000005</v>
      </c>
      <c r="AL565" s="1">
        <v>0.99481200000000003</v>
      </c>
      <c r="AM565" s="1">
        <v>100.044</v>
      </c>
      <c r="AN565" s="1">
        <v>273.435</v>
      </c>
      <c r="AO565" s="1">
        <v>331.375</v>
      </c>
      <c r="AP565" s="1">
        <v>335.42500000000001</v>
      </c>
      <c r="AQ565" s="1">
        <v>1016.333</v>
      </c>
      <c r="AR565" s="1" t="s">
        <v>81</v>
      </c>
      <c r="AS565" s="1" t="s">
        <v>81</v>
      </c>
      <c r="AT565" s="1" t="s">
        <v>81</v>
      </c>
    </row>
    <row r="566" spans="1:46" x14ac:dyDescent="0.3">
      <c r="A566" s="1" t="s">
        <v>40</v>
      </c>
      <c r="B566" s="1" t="s">
        <v>40</v>
      </c>
      <c r="C566" s="2" t="s">
        <v>723</v>
      </c>
      <c r="D566" s="2">
        <v>17.8528742255405</v>
      </c>
      <c r="E566" s="2"/>
      <c r="F566" s="1"/>
      <c r="G566" s="1"/>
      <c r="H566" s="1"/>
      <c r="I566" s="1"/>
      <c r="J566" s="1"/>
      <c r="K566" s="1"/>
      <c r="L566" s="1">
        <v>6.6013200244196</v>
      </c>
      <c r="M566" s="1">
        <v>-12.5359182152046</v>
      </c>
      <c r="N566" s="1">
        <v>2.3907249999995901E-2</v>
      </c>
      <c r="O566" s="1">
        <v>2.7044400452484001</v>
      </c>
      <c r="P566" s="1">
        <v>2.20766850721404E-2</v>
      </c>
      <c r="Q566" s="1">
        <v>0.77029023545826603</v>
      </c>
      <c r="R566" s="1">
        <v>55.4773399409316</v>
      </c>
      <c r="S566" s="1">
        <v>26.267470947190301</v>
      </c>
      <c r="T566" s="1">
        <v>-1.20150311806086E-2</v>
      </c>
      <c r="U566" s="1">
        <v>24.643676877243099</v>
      </c>
      <c r="V566" s="1">
        <v>24.9436997911492</v>
      </c>
      <c r="W566" s="1">
        <v>-2.9969933075039902E-4</v>
      </c>
      <c r="X566" s="1">
        <v>-3.3902639225158203E-2</v>
      </c>
      <c r="Y566" s="1">
        <v>3.2793480547183602</v>
      </c>
      <c r="Z566" s="1">
        <v>370.966974515652</v>
      </c>
      <c r="AA566" s="1">
        <v>5.2779282919083797E-4</v>
      </c>
      <c r="AB566" s="1">
        <v>1.84155212316565E-2</v>
      </c>
      <c r="AC566" s="1">
        <v>1.26225239375808E-2</v>
      </c>
      <c r="AD566" s="1">
        <v>35.1383832766819</v>
      </c>
      <c r="AE566" s="1">
        <v>98.714128008775106</v>
      </c>
      <c r="AF566" s="1">
        <v>33.556514</v>
      </c>
      <c r="AG566" s="1">
        <v>20.911442359999999</v>
      </c>
      <c r="AH566" s="1">
        <v>118.873559</v>
      </c>
      <c r="AI566" s="1">
        <v>2.1608299999999999E-3</v>
      </c>
      <c r="AJ566" s="1">
        <v>9.2542739999999998E-2</v>
      </c>
      <c r="AK566" s="1">
        <v>0.99635300000000004</v>
      </c>
      <c r="AL566" s="1">
        <v>0.99492499999999995</v>
      </c>
      <c r="AM566" s="1">
        <v>100.04340000000001</v>
      </c>
      <c r="AN566" s="1">
        <v>273.45400000000001</v>
      </c>
      <c r="AO566" s="1">
        <v>331.35</v>
      </c>
      <c r="AP566" s="1">
        <v>335.38400000000001</v>
      </c>
      <c r="AQ566" s="1">
        <v>1016.333</v>
      </c>
      <c r="AR566" s="1" t="s">
        <v>81</v>
      </c>
      <c r="AS566" s="1" t="s">
        <v>81</v>
      </c>
      <c r="AT566" s="1" t="s">
        <v>81</v>
      </c>
    </row>
    <row r="567" spans="1:46" x14ac:dyDescent="0.3">
      <c r="A567" s="1" t="s">
        <v>40</v>
      </c>
      <c r="B567" s="1" t="s">
        <v>40</v>
      </c>
      <c r="C567" s="2" t="s">
        <v>724</v>
      </c>
      <c r="D567" s="2">
        <v>17.723358456505402</v>
      </c>
      <c r="E567" s="2"/>
      <c r="F567" s="1"/>
      <c r="G567" s="1"/>
      <c r="H567" s="1"/>
      <c r="I567" s="1"/>
      <c r="J567" s="1"/>
      <c r="K567" s="1"/>
      <c r="L567" s="1">
        <v>8.9437138585715896</v>
      </c>
      <c r="M567" s="1">
        <v>-14.659382844171301</v>
      </c>
      <c r="N567" s="1">
        <v>1.75178333333363E-2</v>
      </c>
      <c r="O567" s="1">
        <v>1.9816553544498099</v>
      </c>
      <c r="P567" s="1">
        <v>3.0426899078381899E-2</v>
      </c>
      <c r="Q567" s="1">
        <v>1.0497652999173399</v>
      </c>
      <c r="R567" s="1">
        <v>55.495128057272701</v>
      </c>
      <c r="S567" s="1">
        <v>26.5661592362822</v>
      </c>
      <c r="T567" s="1">
        <v>-1.0180946396876601E-2</v>
      </c>
      <c r="U567" s="1">
        <v>24.921644372031601</v>
      </c>
      <c r="V567" s="1">
        <v>25.223649690616998</v>
      </c>
      <c r="W567" s="1">
        <v>-2.56800625433763E-4</v>
      </c>
      <c r="X567" s="1">
        <v>-2.90498445060818E-2</v>
      </c>
      <c r="Y567" s="1">
        <v>3.2793480547183602</v>
      </c>
      <c r="Z567" s="1">
        <v>370.966974515652</v>
      </c>
      <c r="AA567" s="1">
        <v>5.3301334690534E-4</v>
      </c>
      <c r="AB567" s="1">
        <v>1.8389613563071699E-2</v>
      </c>
      <c r="AC567" s="1">
        <v>1.25510389797503E-2</v>
      </c>
      <c r="AD567" s="1">
        <v>35.150970058140501</v>
      </c>
      <c r="AE567" s="1">
        <v>98.570387313095296</v>
      </c>
      <c r="AF567" s="1">
        <v>33.527644000000002</v>
      </c>
      <c r="AG567" s="1">
        <v>20.91217494</v>
      </c>
      <c r="AH567" s="1">
        <v>121.581351</v>
      </c>
      <c r="AI567" s="1">
        <v>2.1577900000000001E-3</v>
      </c>
      <c r="AJ567" s="1">
        <v>9.1959819999999998E-2</v>
      </c>
      <c r="AK567" s="1">
        <v>0.99622999999999995</v>
      </c>
      <c r="AL567" s="1">
        <v>0.99502000000000002</v>
      </c>
      <c r="AM567" s="1">
        <v>100.0428</v>
      </c>
      <c r="AN567" s="1">
        <v>273.44600000000003</v>
      </c>
      <c r="AO567" s="1">
        <v>331.32</v>
      </c>
      <c r="AP567" s="1">
        <v>335.33499999999998</v>
      </c>
      <c r="AQ567" s="1">
        <v>1016.376</v>
      </c>
      <c r="AR567" s="1" t="s">
        <v>81</v>
      </c>
      <c r="AS567" s="1" t="s">
        <v>81</v>
      </c>
      <c r="AT567" s="1" t="s">
        <v>81</v>
      </c>
    </row>
    <row r="568" spans="1:46" x14ac:dyDescent="0.3">
      <c r="A568" s="1" t="s">
        <v>40</v>
      </c>
      <c r="B568" s="1" t="s">
        <v>40</v>
      </c>
      <c r="C568" s="2" t="s">
        <v>725</v>
      </c>
      <c r="D568" s="2">
        <v>17.6433299161584</v>
      </c>
      <c r="E568" s="2"/>
      <c r="F568" s="1"/>
      <c r="G568" s="1"/>
      <c r="H568" s="1"/>
      <c r="I568" s="1"/>
      <c r="J568" s="1"/>
      <c r="K568" s="1"/>
      <c r="L568" s="1" t="s">
        <v>81</v>
      </c>
      <c r="M568" s="1" t="s">
        <v>81</v>
      </c>
      <c r="N568" s="1">
        <v>-1.1733999999997E-2</v>
      </c>
      <c r="O568" s="1">
        <v>-1.3273755656105199</v>
      </c>
      <c r="P568" s="1" t="s">
        <v>81</v>
      </c>
      <c r="Q568" s="1" t="s">
        <v>81</v>
      </c>
      <c r="R568" s="1">
        <v>55.512811401458997</v>
      </c>
      <c r="S568" s="1">
        <v>26.031280247003899</v>
      </c>
      <c r="T568" s="1">
        <v>-1.14833010337129E-2</v>
      </c>
      <c r="U568" s="1">
        <v>24.417664649524902</v>
      </c>
      <c r="V568" s="1">
        <v>24.714473896841898</v>
      </c>
      <c r="W568" s="1">
        <v>-2.83803743647275E-4</v>
      </c>
      <c r="X568" s="1">
        <v>-3.2104495887700799E-2</v>
      </c>
      <c r="Y568" s="1">
        <v>3.2793480547183602</v>
      </c>
      <c r="Z568" s="1">
        <v>370.966974515652</v>
      </c>
      <c r="AA568" s="1">
        <v>5.2241516288366102E-4</v>
      </c>
      <c r="AB568" s="1">
        <v>1.7907949547259699E-2</v>
      </c>
      <c r="AC568" s="1">
        <v>1.24303591730884E-2</v>
      </c>
      <c r="AD568" s="1">
        <v>35.163460757217003</v>
      </c>
      <c r="AE568" s="1">
        <v>98.426970569962705</v>
      </c>
      <c r="AF568" s="1">
        <v>33.527026999999997</v>
      </c>
      <c r="AG568" s="1">
        <v>20.91171589</v>
      </c>
      <c r="AH568" s="1">
        <v>116.724266</v>
      </c>
      <c r="AI568" s="1">
        <v>2.15832E-3</v>
      </c>
      <c r="AJ568" s="1">
        <v>9.1678159999999995E-2</v>
      </c>
      <c r="AK568" s="1">
        <v>0.99646500000000005</v>
      </c>
      <c r="AL568" s="1">
        <v>0.99509999999999998</v>
      </c>
      <c r="AM568" s="1">
        <v>100.0425</v>
      </c>
      <c r="AN568" s="1">
        <v>273.44400000000002</v>
      </c>
      <c r="AO568" s="1">
        <v>331.29</v>
      </c>
      <c r="AP568" s="1">
        <v>335.31700000000001</v>
      </c>
      <c r="AQ568" s="1">
        <v>1016.421</v>
      </c>
      <c r="AR568" s="1" t="s">
        <v>81</v>
      </c>
      <c r="AS568" s="1" t="s">
        <v>81</v>
      </c>
      <c r="AT568" s="1" t="s">
        <v>81</v>
      </c>
    </row>
    <row r="569" spans="1:46" x14ac:dyDescent="0.3">
      <c r="A569" s="1" t="s">
        <v>40</v>
      </c>
      <c r="B569" s="1" t="s">
        <v>40</v>
      </c>
      <c r="C569" s="2" t="s">
        <v>726</v>
      </c>
      <c r="D569" s="2">
        <v>17.6982331440244</v>
      </c>
      <c r="E569" s="2"/>
      <c r="F569" s="1"/>
      <c r="G569" s="1"/>
      <c r="H569" s="1"/>
      <c r="I569" s="1"/>
      <c r="J569" s="1"/>
      <c r="K569" s="1"/>
      <c r="L569" s="1" t="s">
        <v>81</v>
      </c>
      <c r="M569" s="1" t="s">
        <v>81</v>
      </c>
      <c r="N569" s="1">
        <v>-7.9662500000026205E-3</v>
      </c>
      <c r="O569" s="1">
        <v>-0.901159502262739</v>
      </c>
      <c r="P569" s="1" t="s">
        <v>81</v>
      </c>
      <c r="Q569" s="1" t="s">
        <v>81</v>
      </c>
      <c r="R569" s="1">
        <v>55.530482182989097</v>
      </c>
      <c r="S569" s="1">
        <v>26.164226380151501</v>
      </c>
      <c r="T569" s="1">
        <v>-9.17058394430827E-3</v>
      </c>
      <c r="U569" s="1">
        <v>24.540517745323999</v>
      </c>
      <c r="V569" s="1">
        <v>24.837879791509799</v>
      </c>
      <c r="W569" s="1">
        <v>-2.2777786162667799E-4</v>
      </c>
      <c r="X569" s="1">
        <v>-2.5766726428357301E-2</v>
      </c>
      <c r="Y569" s="1">
        <v>3.2793480547183602</v>
      </c>
      <c r="Z569" s="1">
        <v>370.966974515652</v>
      </c>
      <c r="AA569" s="1">
        <v>5.2118654115393295E-4</v>
      </c>
      <c r="AB569" s="1">
        <v>1.7965404369146201E-2</v>
      </c>
      <c r="AC569" s="1">
        <v>1.24681915105407E-2</v>
      </c>
      <c r="AD569" s="1">
        <v>35.175910032558797</v>
      </c>
      <c r="AE569" s="1">
        <v>98.284039261927603</v>
      </c>
      <c r="AF569" s="1">
        <v>33.542786</v>
      </c>
      <c r="AG569" s="1">
        <v>20.911804629999999</v>
      </c>
      <c r="AH569" s="1">
        <v>117.910673</v>
      </c>
      <c r="AI569" s="1">
        <v>2.14292E-3</v>
      </c>
      <c r="AJ569" s="1">
        <v>9.1592629999999994E-2</v>
      </c>
      <c r="AK569" s="1">
        <v>0.99624400000000002</v>
      </c>
      <c r="AL569" s="1">
        <v>0.99515399999999998</v>
      </c>
      <c r="AM569" s="1">
        <v>100.0423</v>
      </c>
      <c r="AN569" s="1">
        <v>273.44600000000003</v>
      </c>
      <c r="AO569" s="1">
        <v>331.26499999999999</v>
      </c>
      <c r="AP569" s="1">
        <v>335.279</v>
      </c>
      <c r="AQ569" s="1">
        <v>1016.353</v>
      </c>
      <c r="AR569" s="1" t="s">
        <v>81</v>
      </c>
      <c r="AS569" s="1" t="s">
        <v>81</v>
      </c>
      <c r="AT569" s="1" t="s">
        <v>81</v>
      </c>
    </row>
    <row r="570" spans="1:46" x14ac:dyDescent="0.3">
      <c r="A570" s="1" t="s">
        <v>40</v>
      </c>
      <c r="B570" s="1" t="s">
        <v>40</v>
      </c>
      <c r="C570" s="2" t="s">
        <v>727</v>
      </c>
      <c r="D570" s="2">
        <v>17.6982775335476</v>
      </c>
      <c r="E570" s="2"/>
      <c r="F570" s="1"/>
      <c r="G570" s="1"/>
      <c r="H570" s="1"/>
      <c r="I570" s="1"/>
      <c r="J570" s="1"/>
      <c r="K570" s="1"/>
      <c r="L570" s="1">
        <v>8.1889223420867197</v>
      </c>
      <c r="M570" s="1">
        <v>-3.7426932386236502</v>
      </c>
      <c r="N570" s="1">
        <v>1.9105416666668901E-2</v>
      </c>
      <c r="O570" s="1">
        <v>2.16124622926118</v>
      </c>
      <c r="P570" s="1">
        <v>2.69699590363962E-2</v>
      </c>
      <c r="Q570" s="1">
        <v>0.95137908560259699</v>
      </c>
      <c r="R570" s="1">
        <v>55.548180438327897</v>
      </c>
      <c r="S570" s="1">
        <v>26.5606871290938</v>
      </c>
      <c r="T570" s="1">
        <v>-2.8362131123134599E-3</v>
      </c>
      <c r="U570" s="1">
        <v>24.9115475542091</v>
      </c>
      <c r="V570" s="1">
        <v>25.2116857752988</v>
      </c>
      <c r="W570" s="3">
        <v>-7.1505713779429104E-5</v>
      </c>
      <c r="X570" s="1">
        <v>-8.0888816492566892E-3</v>
      </c>
      <c r="Y570" s="1">
        <v>3.2793480547183602</v>
      </c>
      <c r="Z570" s="1">
        <v>370.966974515652</v>
      </c>
      <c r="AA570" s="1">
        <v>5.1527230487334E-4</v>
      </c>
      <c r="AB570" s="1">
        <v>1.8176493838392E-2</v>
      </c>
      <c r="AC570" s="1">
        <v>1.2498113252439699E-2</v>
      </c>
      <c r="AD570" s="1">
        <v>35.188393184940303</v>
      </c>
      <c r="AE570" s="1">
        <v>98.141661551816</v>
      </c>
      <c r="AF570" s="1">
        <v>33.536842</v>
      </c>
      <c r="AG570" s="1">
        <v>20.912346490000001</v>
      </c>
      <c r="AH570" s="1">
        <v>121.50706</v>
      </c>
      <c r="AI570" s="1">
        <v>2.0891500000000001E-3</v>
      </c>
      <c r="AJ570" s="1">
        <v>9.1441149999999999E-2</v>
      </c>
      <c r="AK570" s="1">
        <v>0.99555000000000005</v>
      </c>
      <c r="AL570" s="1">
        <v>0.99521300000000001</v>
      </c>
      <c r="AM570" s="1">
        <v>100.0429</v>
      </c>
      <c r="AN570" s="1">
        <v>273.45100000000002</v>
      </c>
      <c r="AO570" s="1">
        <v>331.25400000000002</v>
      </c>
      <c r="AP570" s="1">
        <v>335.245</v>
      </c>
      <c r="AQ570" s="1">
        <v>1016.348</v>
      </c>
      <c r="AR570" s="1" t="s">
        <v>81</v>
      </c>
      <c r="AS570" s="1" t="s">
        <v>81</v>
      </c>
      <c r="AT570" s="1" t="s">
        <v>81</v>
      </c>
    </row>
    <row r="571" spans="1:46" x14ac:dyDescent="0.3">
      <c r="A571" s="1" t="s">
        <v>40</v>
      </c>
      <c r="B571" s="1" t="s">
        <v>40</v>
      </c>
      <c r="C571" s="2" t="s">
        <v>728</v>
      </c>
      <c r="D571" s="2">
        <v>17.591979905316801</v>
      </c>
      <c r="E571" s="2"/>
      <c r="F571" s="1"/>
      <c r="G571" s="1"/>
      <c r="H571" s="1"/>
      <c r="I571" s="1"/>
      <c r="J571" s="1"/>
      <c r="K571" s="1"/>
      <c r="L571" s="1">
        <v>6.8473285499857903</v>
      </c>
      <c r="M571" s="1">
        <v>0.10293633724866701</v>
      </c>
      <c r="N571" s="1">
        <v>2.2711499999999801E-2</v>
      </c>
      <c r="O571" s="1">
        <v>2.5691742081447702</v>
      </c>
      <c r="P571" s="1">
        <v>2.1543449022442901E-2</v>
      </c>
      <c r="Q571" s="1">
        <v>0.79853508610894497</v>
      </c>
      <c r="R571" s="1">
        <v>55.565825567047298</v>
      </c>
      <c r="S571" s="1">
        <v>26.605318729823502</v>
      </c>
      <c r="T571" s="3">
        <v>9.2585245609002194E-5</v>
      </c>
      <c r="U571" s="1">
        <v>24.949792155113698</v>
      </c>
      <c r="V571" s="1">
        <v>25.250660707819701</v>
      </c>
      <c r="W571" s="3">
        <v>2.33783862342307E-6</v>
      </c>
      <c r="X571" s="1">
        <v>2.6446138274016602E-4</v>
      </c>
      <c r="Y571" s="1">
        <v>3.27934922363767</v>
      </c>
      <c r="Z571" s="1">
        <v>370.96710674634301</v>
      </c>
      <c r="AA571" s="1">
        <v>4.8928404247320799E-4</v>
      </c>
      <c r="AB571" s="1">
        <v>1.8135929608163098E-2</v>
      </c>
      <c r="AC571" s="1">
        <v>1.24245165813812E-2</v>
      </c>
      <c r="AD571" s="1">
        <v>35.200854499857201</v>
      </c>
      <c r="AE571" s="1">
        <v>97.999692358108106</v>
      </c>
      <c r="AF571" s="1">
        <v>33.510568999999997</v>
      </c>
      <c r="AG571" s="1">
        <v>20.912668320000002</v>
      </c>
      <c r="AH571" s="1">
        <v>121.898089</v>
      </c>
      <c r="AI571" s="1">
        <v>1.9847799999999998E-3</v>
      </c>
      <c r="AJ571" s="1">
        <v>9.1265260000000001E-2</v>
      </c>
      <c r="AK571" s="1">
        <v>0.99528399999999995</v>
      </c>
      <c r="AL571" s="1">
        <v>0.99529500000000004</v>
      </c>
      <c r="AM571" s="1">
        <v>100.0438</v>
      </c>
      <c r="AN571" s="1">
        <v>273.44900000000001</v>
      </c>
      <c r="AO571" s="1">
        <v>331.20600000000002</v>
      </c>
      <c r="AP571" s="1">
        <v>335.2</v>
      </c>
      <c r="AQ571" s="1">
        <v>1016.116</v>
      </c>
      <c r="AR571" s="1" t="s">
        <v>81</v>
      </c>
      <c r="AS571" s="1" t="s">
        <v>81</v>
      </c>
      <c r="AT571" s="1" t="s">
        <v>81</v>
      </c>
    </row>
    <row r="572" spans="1:46" x14ac:dyDescent="0.3">
      <c r="A572" s="1" t="s">
        <v>40</v>
      </c>
      <c r="B572" s="1" t="s">
        <v>40</v>
      </c>
      <c r="C572" s="2" t="s">
        <v>729</v>
      </c>
      <c r="D572" s="2">
        <v>17.7579161212957</v>
      </c>
      <c r="E572" s="2"/>
      <c r="F572" s="1"/>
      <c r="G572" s="1"/>
      <c r="H572" s="1"/>
      <c r="I572" s="1"/>
      <c r="J572" s="1"/>
      <c r="K572" s="1"/>
      <c r="L572" s="1" t="s">
        <v>81</v>
      </c>
      <c r="M572" s="1" t="s">
        <v>81</v>
      </c>
      <c r="N572" s="1">
        <v>-1.6558333333366699E-3</v>
      </c>
      <c r="O572" s="1">
        <v>-0.187311463047134</v>
      </c>
      <c r="P572" s="1" t="s">
        <v>81</v>
      </c>
      <c r="Q572" s="1" t="s">
        <v>81</v>
      </c>
      <c r="R572" s="1">
        <v>55.583500515060599</v>
      </c>
      <c r="S572" s="1">
        <v>26.599266384170399</v>
      </c>
      <c r="T572" s="1">
        <v>-8.1176598548896098E-3</v>
      </c>
      <c r="U572" s="1">
        <v>24.9423089071608</v>
      </c>
      <c r="V572" s="1">
        <v>25.243485581375399</v>
      </c>
      <c r="W572" s="1">
        <v>-2.0491802950141599E-4</v>
      </c>
      <c r="X572" s="1">
        <v>-2.31807725680334E-2</v>
      </c>
      <c r="Y572" s="1">
        <v>3.2793503925569798</v>
      </c>
      <c r="Z572" s="1">
        <v>370.96723897703401</v>
      </c>
      <c r="AA572" s="1">
        <v>4.5686613479900898E-4</v>
      </c>
      <c r="AB572" s="1">
        <v>1.7855470321748699E-2</v>
      </c>
      <c r="AC572" s="1">
        <v>1.24583212006368E-2</v>
      </c>
      <c r="AD572" s="1">
        <v>35.213295918748202</v>
      </c>
      <c r="AE572" s="1">
        <v>97.858275554684198</v>
      </c>
      <c r="AF572" s="1">
        <v>33.498556000000001</v>
      </c>
      <c r="AG572" s="1">
        <v>20.912543670000002</v>
      </c>
      <c r="AH572" s="1">
        <v>121.833806</v>
      </c>
      <c r="AI572" s="1">
        <v>1.8591899999999999E-3</v>
      </c>
      <c r="AJ572" s="1">
        <v>9.058157E-2</v>
      </c>
      <c r="AK572" s="1">
        <v>0.99633499999999997</v>
      </c>
      <c r="AL572" s="1">
        <v>0.99536999999999998</v>
      </c>
      <c r="AM572" s="1">
        <v>100.0444</v>
      </c>
      <c r="AN572" s="1">
        <v>273.44400000000002</v>
      </c>
      <c r="AO572" s="1">
        <v>331.18200000000002</v>
      </c>
      <c r="AP572" s="1">
        <v>335.18099999999998</v>
      </c>
      <c r="AQ572" s="1">
        <v>1016.034</v>
      </c>
      <c r="AR572" s="1" t="s">
        <v>81</v>
      </c>
      <c r="AS572" s="1" t="s">
        <v>81</v>
      </c>
      <c r="AT572" s="1" t="s">
        <v>81</v>
      </c>
    </row>
    <row r="573" spans="1:46" x14ac:dyDescent="0.3">
      <c r="A573" s="1" t="s">
        <v>40</v>
      </c>
      <c r="B573" s="1" t="s">
        <v>40</v>
      </c>
      <c r="C573" s="2" t="s">
        <v>730</v>
      </c>
      <c r="D573" s="2">
        <v>17.526449022285099</v>
      </c>
      <c r="E573" s="2"/>
      <c r="F573" s="1"/>
      <c r="G573" s="1"/>
      <c r="H573" s="1"/>
      <c r="I573" s="1"/>
      <c r="J573" s="1"/>
      <c r="K573" s="1"/>
      <c r="L573" s="1" t="s">
        <v>81</v>
      </c>
      <c r="M573" s="1" t="s">
        <v>81</v>
      </c>
      <c r="N573" s="1">
        <v>-8.4113333333331007E-3</v>
      </c>
      <c r="O573" s="1">
        <v>-0.95150829562591699</v>
      </c>
      <c r="P573" s="1" t="s">
        <v>81</v>
      </c>
      <c r="Q573" s="1" t="s">
        <v>81</v>
      </c>
      <c r="R573" s="1">
        <v>55.601142697632397</v>
      </c>
      <c r="S573" s="1">
        <v>26.568681969503601</v>
      </c>
      <c r="T573" s="1">
        <v>-1.7696013464528999E-2</v>
      </c>
      <c r="U573" s="1">
        <v>24.914231509419999</v>
      </c>
      <c r="V573" s="1">
        <v>25.216792091354499</v>
      </c>
      <c r="W573" s="1">
        <v>-4.4623669238083699E-4</v>
      </c>
      <c r="X573" s="1">
        <v>-5.04792638439861E-2</v>
      </c>
      <c r="Y573" s="1">
        <v>3.2793503925569798</v>
      </c>
      <c r="Z573" s="1">
        <v>370.96723897703401</v>
      </c>
      <c r="AA573" s="1">
        <v>4.3993501774459201E-4</v>
      </c>
      <c r="AB573" s="1">
        <v>1.7661160612216599E-2</v>
      </c>
      <c r="AC573" s="1">
        <v>1.2297535050286201E-2</v>
      </c>
      <c r="AD573" s="1">
        <v>35.225673846873597</v>
      </c>
      <c r="AE573" s="1">
        <v>97.717298238369807</v>
      </c>
      <c r="AF573" s="1">
        <v>33.509036000000002</v>
      </c>
      <c r="AG573" s="1">
        <v>20.91304263</v>
      </c>
      <c r="AH573" s="1">
        <v>121.556729</v>
      </c>
      <c r="AI573" s="1">
        <v>1.7953400000000001E-3</v>
      </c>
      <c r="AJ573" s="1">
        <v>9.0151120000000001E-2</v>
      </c>
      <c r="AK573" s="1">
        <v>0.99754799999999999</v>
      </c>
      <c r="AL573" s="1">
        <v>0.99544299999999997</v>
      </c>
      <c r="AM573" s="1">
        <v>100.04470000000001</v>
      </c>
      <c r="AN573" s="1">
        <v>273.44499999999999</v>
      </c>
      <c r="AO573" s="1">
        <v>331.19</v>
      </c>
      <c r="AP573" s="1">
        <v>335.21199999999999</v>
      </c>
      <c r="AQ573" s="1">
        <v>1016.193</v>
      </c>
      <c r="AR573" s="1" t="s">
        <v>81</v>
      </c>
      <c r="AS573" s="1" t="s">
        <v>81</v>
      </c>
      <c r="AT573" s="1" t="s">
        <v>81</v>
      </c>
    </row>
    <row r="574" spans="1:46" x14ac:dyDescent="0.3">
      <c r="A574" s="1" t="s">
        <v>40</v>
      </c>
      <c r="B574" s="1" t="s">
        <v>40</v>
      </c>
      <c r="C574" s="2" t="s">
        <v>731</v>
      </c>
      <c r="D574" s="2">
        <v>17.225656098542501</v>
      </c>
      <c r="E574" s="2"/>
      <c r="F574" s="1"/>
      <c r="G574" s="1"/>
      <c r="H574" s="1"/>
      <c r="I574" s="1"/>
      <c r="J574" s="1"/>
      <c r="K574" s="1"/>
      <c r="L574" s="1">
        <v>5.2939215252046203</v>
      </c>
      <c r="M574" s="1">
        <v>-7.9398614372723904</v>
      </c>
      <c r="N574" s="1">
        <v>2.8764083333333801E-2</v>
      </c>
      <c r="O574" s="1">
        <v>3.25385558069387</v>
      </c>
      <c r="P574" s="1">
        <v>1.5175240694353999E-2</v>
      </c>
      <c r="Q574" s="1">
        <v>0.618562939983891</v>
      </c>
      <c r="R574" s="1">
        <v>55.618518750192798</v>
      </c>
      <c r="S574" s="1">
        <v>26.788476053799702</v>
      </c>
      <c r="T574" s="1">
        <v>-8.9824133191980394E-3</v>
      </c>
      <c r="U574" s="1">
        <v>25.120490559383001</v>
      </c>
      <c r="V574" s="1">
        <v>25.425554126829802</v>
      </c>
      <c r="W574" s="1">
        <v>-2.2838283603682599E-4</v>
      </c>
      <c r="X574" s="1">
        <v>-2.5835162447604799E-2</v>
      </c>
      <c r="Y574" s="1">
        <v>3.2793503925569798</v>
      </c>
      <c r="Z574" s="1">
        <v>370.96723897703401</v>
      </c>
      <c r="AA574" s="1">
        <v>4.3650188793579699E-4</v>
      </c>
      <c r="AB574" s="1">
        <v>1.7792395952608599E-2</v>
      </c>
      <c r="AC574" s="1">
        <v>1.21543900575219E-2</v>
      </c>
      <c r="AD574" s="1">
        <v>35.237899809427503</v>
      </c>
      <c r="AE574" s="1">
        <v>97.576348684548805</v>
      </c>
      <c r="AF574" s="1">
        <v>33.504708000000001</v>
      </c>
      <c r="AG574" s="1">
        <v>20.913870029999998</v>
      </c>
      <c r="AH574" s="1">
        <v>123.576993</v>
      </c>
      <c r="AI574" s="1">
        <v>1.76804E-3</v>
      </c>
      <c r="AJ574" s="1">
        <v>9.0114589999999994E-2</v>
      </c>
      <c r="AK574" s="1">
        <v>0.99657399999999996</v>
      </c>
      <c r="AL574" s="1">
        <v>0.995506</v>
      </c>
      <c r="AM574" s="1">
        <v>100.0445</v>
      </c>
      <c r="AN574" s="1">
        <v>273.44900000000001</v>
      </c>
      <c r="AO574" s="1">
        <v>331.19200000000001</v>
      </c>
      <c r="AP574" s="1">
        <v>335.214</v>
      </c>
      <c r="AQ574" s="1">
        <v>1016.402</v>
      </c>
      <c r="AR574" s="1" t="s">
        <v>81</v>
      </c>
      <c r="AS574" s="1" t="s">
        <v>81</v>
      </c>
      <c r="AT574" s="1" t="s">
        <v>81</v>
      </c>
    </row>
    <row r="575" spans="1:46" x14ac:dyDescent="0.3">
      <c r="A575" s="1" t="s">
        <v>40</v>
      </c>
      <c r="B575" s="1" t="s">
        <v>40</v>
      </c>
      <c r="C575" s="2" t="s">
        <v>732</v>
      </c>
      <c r="D575" s="2">
        <v>16.930474290988101</v>
      </c>
      <c r="E575" s="2"/>
      <c r="F575" s="1"/>
      <c r="G575" s="1"/>
      <c r="H575" s="1"/>
      <c r="I575" s="1"/>
      <c r="J575" s="1"/>
      <c r="K575" s="1"/>
      <c r="L575" s="1">
        <v>3.98970290852689</v>
      </c>
      <c r="M575" s="1">
        <v>-2.4923743129313398</v>
      </c>
      <c r="N575" s="1">
        <v>3.7512916666668603E-2</v>
      </c>
      <c r="O575" s="1">
        <v>4.2435426093516604</v>
      </c>
      <c r="P575" s="1">
        <v>1.16284767050105E-2</v>
      </c>
      <c r="Q575" s="1">
        <v>0.47337125078688902</v>
      </c>
      <c r="R575" s="1">
        <v>55.635596815387601</v>
      </c>
      <c r="S575" s="1">
        <v>26.615148196613699</v>
      </c>
      <c r="T575" s="1">
        <v>-3.7015001684567199E-3</v>
      </c>
      <c r="U575" s="1">
        <v>24.956297092689599</v>
      </c>
      <c r="V575" s="1">
        <v>25.259010035955399</v>
      </c>
      <c r="W575" s="3">
        <v>-9.3496229903138994E-5</v>
      </c>
      <c r="X575" s="1">
        <v>-1.05764965953777E-2</v>
      </c>
      <c r="Y575" s="1">
        <v>3.2793503925569798</v>
      </c>
      <c r="Z575" s="1">
        <v>370.96723897703401</v>
      </c>
      <c r="AA575" s="1">
        <v>4.3621807759535602E-4</v>
      </c>
      <c r="AB575" s="1">
        <v>1.7757536283165301E-2</v>
      </c>
      <c r="AC575" s="1">
        <v>1.1990124837410399E-2</v>
      </c>
      <c r="AD575" s="1">
        <v>35.249972066875003</v>
      </c>
      <c r="AE575" s="1">
        <v>97.435370955144606</v>
      </c>
      <c r="AF575" s="1">
        <v>33.458849000000001</v>
      </c>
      <c r="AG575" s="1">
        <v>20.91416122</v>
      </c>
      <c r="AH575" s="1">
        <v>121.974918</v>
      </c>
      <c r="AI575" s="1">
        <v>1.77791E-3</v>
      </c>
      <c r="AJ575" s="1">
        <v>9.0313050000000006E-2</v>
      </c>
      <c r="AK575" s="1">
        <v>0.99602299999999999</v>
      </c>
      <c r="AL575" s="1">
        <v>0.995583</v>
      </c>
      <c r="AM575" s="1">
        <v>100.04519999999999</v>
      </c>
      <c r="AN575" s="1">
        <v>273.43900000000002</v>
      </c>
      <c r="AO575" s="1">
        <v>331.17</v>
      </c>
      <c r="AP575" s="1">
        <v>335.18700000000001</v>
      </c>
      <c r="AQ575" s="1">
        <v>1017.546</v>
      </c>
      <c r="AR575" s="1" t="s">
        <v>81</v>
      </c>
      <c r="AS575" s="1" t="s">
        <v>81</v>
      </c>
      <c r="AT575" s="1" t="s">
        <v>81</v>
      </c>
    </row>
    <row r="576" spans="1:46" x14ac:dyDescent="0.3">
      <c r="A576" s="1" t="s">
        <v>40</v>
      </c>
      <c r="B576" s="1" t="s">
        <v>40</v>
      </c>
      <c r="C576" s="2" t="s">
        <v>733</v>
      </c>
      <c r="D576" s="2">
        <v>16.722132323264599</v>
      </c>
      <c r="E576" s="2"/>
      <c r="F576" s="1"/>
      <c r="G576" s="1"/>
      <c r="H576" s="1"/>
      <c r="I576" s="1"/>
      <c r="J576" s="1"/>
      <c r="K576" s="1"/>
      <c r="L576" s="1" t="s">
        <v>81</v>
      </c>
      <c r="M576" s="1" t="s">
        <v>81</v>
      </c>
      <c r="N576" s="1">
        <v>-3.6951666666643298E-3</v>
      </c>
      <c r="O576" s="1">
        <v>-0.41800527903442602</v>
      </c>
      <c r="P576" s="1" t="s">
        <v>81</v>
      </c>
      <c r="Q576" s="1" t="s">
        <v>81</v>
      </c>
      <c r="R576" s="1">
        <v>55.652423118694699</v>
      </c>
      <c r="S576" s="1">
        <v>26.520414242100902</v>
      </c>
      <c r="T576" s="1">
        <v>-3.77682391836768E-3</v>
      </c>
      <c r="U576" s="1">
        <v>24.865064781017399</v>
      </c>
      <c r="V576" s="1">
        <v>25.1647479147593</v>
      </c>
      <c r="W576" s="3">
        <v>-9.5042821824156202E-5</v>
      </c>
      <c r="X576" s="1">
        <v>-1.07514504325969E-2</v>
      </c>
      <c r="Y576" s="1">
        <v>3.2793503925569798</v>
      </c>
      <c r="Z576" s="1">
        <v>370.96723897703401</v>
      </c>
      <c r="AA576" s="1">
        <v>4.4340867263644801E-4</v>
      </c>
      <c r="AB576" s="1">
        <v>1.78084423876822E-2</v>
      </c>
      <c r="AC576" s="1">
        <v>1.18886010916528E-2</v>
      </c>
      <c r="AD576" s="1">
        <v>35.2619114298395</v>
      </c>
      <c r="AE576" s="1">
        <v>97.294446011703997</v>
      </c>
      <c r="AF576" s="1">
        <v>33.442228999999998</v>
      </c>
      <c r="AG576" s="1">
        <v>20.914362059999998</v>
      </c>
      <c r="AH576" s="1">
        <v>121.096446</v>
      </c>
      <c r="AI576" s="1">
        <v>1.812E-3</v>
      </c>
      <c r="AJ576" s="1">
        <v>9.0596220000000005E-2</v>
      </c>
      <c r="AK576" s="1">
        <v>0.99612999999999996</v>
      </c>
      <c r="AL576" s="1">
        <v>0.99568100000000004</v>
      </c>
      <c r="AM576" s="1">
        <v>100.04510000000001</v>
      </c>
      <c r="AN576" s="1">
        <v>273.42599999999999</v>
      </c>
      <c r="AO576" s="1">
        <v>331.13799999999998</v>
      </c>
      <c r="AP576" s="1">
        <v>335.12900000000002</v>
      </c>
      <c r="AQ576" s="1">
        <v>1017.29</v>
      </c>
      <c r="AR576" s="1" t="s">
        <v>81</v>
      </c>
      <c r="AS576" s="1" t="s">
        <v>81</v>
      </c>
      <c r="AT576" s="1" t="s">
        <v>81</v>
      </c>
    </row>
    <row r="577" spans="1:46" x14ac:dyDescent="0.3">
      <c r="A577" s="1" t="s">
        <v>40</v>
      </c>
      <c r="B577" s="1" t="s">
        <v>40</v>
      </c>
      <c r="C577" s="2" t="s">
        <v>734</v>
      </c>
      <c r="D577" s="2">
        <v>17.383563285260902</v>
      </c>
      <c r="E577" s="2"/>
      <c r="F577" s="1"/>
      <c r="G577" s="1"/>
      <c r="H577" s="1"/>
      <c r="I577" s="1"/>
      <c r="J577" s="1"/>
      <c r="K577" s="1"/>
      <c r="L577" s="1" t="s">
        <v>81</v>
      </c>
      <c r="M577" s="1" t="s">
        <v>81</v>
      </c>
      <c r="N577" s="1">
        <v>-1.6430666666670601E-2</v>
      </c>
      <c r="O577" s="1">
        <v>-1.8586726998496199</v>
      </c>
      <c r="P577" s="1" t="s">
        <v>81</v>
      </c>
      <c r="Q577" s="1" t="s">
        <v>81</v>
      </c>
      <c r="R577" s="1">
        <v>55.669475966499</v>
      </c>
      <c r="S577" s="1">
        <v>26.542054306000299</v>
      </c>
      <c r="T577" s="1">
        <v>-7.9211871742730106E-3</v>
      </c>
      <c r="U577" s="1">
        <v>24.883926247709599</v>
      </c>
      <c r="V577" s="1">
        <v>25.185582389333401</v>
      </c>
      <c r="W577" s="1">
        <v>-1.9949971219898301E-4</v>
      </c>
      <c r="X577" s="1">
        <v>-2.2567840746491302E-2</v>
      </c>
      <c r="Y577" s="1">
        <v>3.2793503925569798</v>
      </c>
      <c r="Z577" s="1">
        <v>370.96723897703401</v>
      </c>
      <c r="AA577" s="1">
        <v>4.49630610942657E-4</v>
      </c>
      <c r="AB577" s="1">
        <v>1.75748127911254E-2</v>
      </c>
      <c r="AC577" s="1">
        <v>1.2211337454365799E-2</v>
      </c>
      <c r="AD577" s="1">
        <v>35.273961399112601</v>
      </c>
      <c r="AE577" s="1">
        <v>97.154408318497303</v>
      </c>
      <c r="AF577" s="1">
        <v>33.459358999999999</v>
      </c>
      <c r="AG577" s="1">
        <v>20.91329455</v>
      </c>
      <c r="AH577" s="1">
        <v>121.28719100000001</v>
      </c>
      <c r="AI577" s="1">
        <v>1.83483E-3</v>
      </c>
      <c r="AJ577" s="1">
        <v>8.9980909999999997E-2</v>
      </c>
      <c r="AK577" s="1">
        <v>0.99670000000000003</v>
      </c>
      <c r="AL577" s="1">
        <v>0.99575800000000003</v>
      </c>
      <c r="AM577" s="1">
        <v>100.045</v>
      </c>
      <c r="AN577" s="1">
        <v>273.43400000000003</v>
      </c>
      <c r="AO577" s="1">
        <v>331.11900000000003</v>
      </c>
      <c r="AP577" s="1">
        <v>335.13299999999998</v>
      </c>
      <c r="AQ577" s="1">
        <v>1016.448</v>
      </c>
      <c r="AR577" s="1" t="s">
        <v>81</v>
      </c>
      <c r="AS577" s="1" t="s">
        <v>81</v>
      </c>
      <c r="AT577" s="1" t="s">
        <v>81</v>
      </c>
    </row>
    <row r="578" spans="1:46" x14ac:dyDescent="0.3">
      <c r="A578" s="1" t="s">
        <v>40</v>
      </c>
      <c r="B578" s="1" t="s">
        <v>40</v>
      </c>
      <c r="C578" s="2" t="s">
        <v>735</v>
      </c>
      <c r="D578" s="2">
        <v>17.833902504916399</v>
      </c>
      <c r="E578" s="2"/>
      <c r="F578" s="1"/>
      <c r="G578" s="1"/>
      <c r="H578" s="1"/>
      <c r="I578" s="1"/>
      <c r="J578" s="1"/>
      <c r="K578" s="1"/>
      <c r="L578" s="1">
        <v>13.582077262372399</v>
      </c>
      <c r="M578" s="1">
        <v>-15.4688330511076</v>
      </c>
      <c r="N578" s="1">
        <v>1.16073333333346E-2</v>
      </c>
      <c r="O578" s="1">
        <v>1.3130467571645399</v>
      </c>
      <c r="P578" s="1">
        <v>3.9802694653173203E-2</v>
      </c>
      <c r="Q578" s="1">
        <v>1.4952806685434099</v>
      </c>
      <c r="R578" s="1">
        <v>55.687084699393999</v>
      </c>
      <c r="S578" s="1">
        <v>26.496729619323599</v>
      </c>
      <c r="T578" s="1">
        <v>-7.1391124614096904E-3</v>
      </c>
      <c r="U578" s="1">
        <v>24.842783480782298</v>
      </c>
      <c r="V578" s="1">
        <v>25.1504514703295</v>
      </c>
      <c r="W578" s="1">
        <v>-1.79551901501909E-4</v>
      </c>
      <c r="X578" s="1">
        <v>-2.0311301074876598E-2</v>
      </c>
      <c r="Y578" s="1">
        <v>3.2793503925569798</v>
      </c>
      <c r="Z578" s="1">
        <v>370.96723897703401</v>
      </c>
      <c r="AA578" s="1">
        <v>4.6200314440431397E-4</v>
      </c>
      <c r="AB578" s="1">
        <v>1.7356221146674702E-2</v>
      </c>
      <c r="AC578" s="1">
        <v>1.2425219762465E-2</v>
      </c>
      <c r="AD578" s="1">
        <v>35.286279677720998</v>
      </c>
      <c r="AE578" s="1">
        <v>97.015827002428694</v>
      </c>
      <c r="AF578" s="1">
        <v>33.464446000000002</v>
      </c>
      <c r="AG578" s="1">
        <v>20.912492690000001</v>
      </c>
      <c r="AH578" s="1">
        <v>120.87988199999999</v>
      </c>
      <c r="AI578" s="1">
        <v>1.8861100000000001E-3</v>
      </c>
      <c r="AJ578" s="1">
        <v>8.9512530000000007E-2</v>
      </c>
      <c r="AK578" s="1">
        <v>0.99665999999999999</v>
      </c>
      <c r="AL578" s="1">
        <v>0.995811</v>
      </c>
      <c r="AM578" s="1">
        <v>100.04559999999999</v>
      </c>
      <c r="AN578" s="1">
        <v>273.43099999999998</v>
      </c>
      <c r="AO578" s="1">
        <v>331.137</v>
      </c>
      <c r="AP578" s="1">
        <v>335.238</v>
      </c>
      <c r="AQ578" s="1">
        <v>1016.582</v>
      </c>
      <c r="AR578" s="1" t="s">
        <v>81</v>
      </c>
      <c r="AS578" s="1" t="s">
        <v>81</v>
      </c>
      <c r="AT578" s="1" t="s">
        <v>81</v>
      </c>
    </row>
    <row r="579" spans="1:46" x14ac:dyDescent="0.3">
      <c r="A579" s="1" t="s">
        <v>40</v>
      </c>
      <c r="B579" s="1" t="s">
        <v>40</v>
      </c>
      <c r="C579" s="2" t="s">
        <v>736</v>
      </c>
      <c r="D579" s="2">
        <v>18.307758458611101</v>
      </c>
      <c r="E579" s="2"/>
      <c r="F579" s="1"/>
      <c r="G579" s="1"/>
      <c r="H579" s="1"/>
      <c r="I579" s="1"/>
      <c r="J579" s="1"/>
      <c r="K579" s="1"/>
      <c r="L579" s="1">
        <v>6.0521326962242004</v>
      </c>
      <c r="M579" s="1">
        <v>0.85082858561675101</v>
      </c>
      <c r="N579" s="1">
        <v>2.67410833333332E-2</v>
      </c>
      <c r="O579" s="1">
        <v>3.0250094268476402</v>
      </c>
      <c r="P579" s="1">
        <v>1.80412885400171E-2</v>
      </c>
      <c r="Q579" s="1">
        <v>0.65623577934849897</v>
      </c>
      <c r="R579" s="1">
        <v>55.705155529875803</v>
      </c>
      <c r="S579" s="1">
        <v>26.877010022116401</v>
      </c>
      <c r="T579" s="1">
        <v>8.9171428124480896E-4</v>
      </c>
      <c r="U579" s="1">
        <v>25.201381173593301</v>
      </c>
      <c r="V579" s="1">
        <v>25.5149867944228</v>
      </c>
      <c r="W579" s="3">
        <v>2.2752078110359501E-5</v>
      </c>
      <c r="X579" s="1">
        <v>2.5737644921221201E-3</v>
      </c>
      <c r="Y579" s="1">
        <v>3.2793617685960399</v>
      </c>
      <c r="Z579" s="1">
        <v>370.96852585928002</v>
      </c>
      <c r="AA579" s="1">
        <v>4.8244360028930501E-4</v>
      </c>
      <c r="AB579" s="1">
        <v>1.7548455661872998E-2</v>
      </c>
      <c r="AC579" s="1">
        <v>1.2717573977961E-2</v>
      </c>
      <c r="AD579" s="1">
        <v>35.298851074591198</v>
      </c>
      <c r="AE579" s="1">
        <v>96.8785313563058</v>
      </c>
      <c r="AF579" s="1">
        <v>33.439416999999999</v>
      </c>
      <c r="AG579" s="1">
        <v>20.912108679999999</v>
      </c>
      <c r="AH579" s="1">
        <v>124.384652</v>
      </c>
      <c r="AI579" s="1">
        <v>1.9392400000000001E-3</v>
      </c>
      <c r="AJ579" s="1">
        <v>8.9373300000000003E-2</v>
      </c>
      <c r="AK579" s="1">
        <v>0.99576200000000004</v>
      </c>
      <c r="AL579" s="1">
        <v>0.99586799999999998</v>
      </c>
      <c r="AM579" s="1">
        <v>100.04559999999999</v>
      </c>
      <c r="AN579" s="1">
        <v>273.42500000000001</v>
      </c>
      <c r="AO579" s="1">
        <v>331.16399999999999</v>
      </c>
      <c r="AP579" s="1">
        <v>335.28500000000003</v>
      </c>
      <c r="AQ579" s="1">
        <v>1016.644</v>
      </c>
      <c r="AR579" s="1" t="s">
        <v>81</v>
      </c>
      <c r="AS579" s="1" t="s">
        <v>81</v>
      </c>
      <c r="AT579" s="1" t="s">
        <v>81</v>
      </c>
    </row>
    <row r="580" spans="1:46" x14ac:dyDescent="0.3">
      <c r="A580" s="1" t="s">
        <v>40</v>
      </c>
      <c r="B580" s="1" t="s">
        <v>40</v>
      </c>
      <c r="C580" s="2" t="s">
        <v>737</v>
      </c>
      <c r="D580" s="2">
        <v>18.685551996157201</v>
      </c>
      <c r="E580" s="2"/>
      <c r="F580" s="1"/>
      <c r="G580" s="1"/>
      <c r="H580" s="1"/>
      <c r="I580" s="1"/>
      <c r="J580" s="1"/>
      <c r="K580" s="1"/>
      <c r="L580" s="1" t="s">
        <v>81</v>
      </c>
      <c r="M580" s="1" t="s">
        <v>81</v>
      </c>
      <c r="N580" s="1">
        <v>-1.5335833333326801E-3</v>
      </c>
      <c r="O580" s="1">
        <v>-0.173482277526321</v>
      </c>
      <c r="P580" s="1" t="s">
        <v>81</v>
      </c>
      <c r="Q580" s="1" t="s">
        <v>81</v>
      </c>
      <c r="R580" s="1">
        <v>55.723652185103198</v>
      </c>
      <c r="S580" s="1">
        <v>27.0988852938187</v>
      </c>
      <c r="T580" s="1">
        <v>-1.09341860445141E-3</v>
      </c>
      <c r="U580" s="1">
        <v>25.407505592526</v>
      </c>
      <c r="V580" s="1">
        <v>25.719480073753498</v>
      </c>
      <c r="W580" s="3">
        <v>-2.81221580094595E-5</v>
      </c>
      <c r="X580" s="1">
        <v>-3.1812395938302599E-3</v>
      </c>
      <c r="Y580" s="1">
        <v>3.2793731446350902</v>
      </c>
      <c r="Z580" s="1">
        <v>370.96981274152603</v>
      </c>
      <c r="AA580" s="1">
        <v>5.0214525524438201E-4</v>
      </c>
      <c r="AB580" s="1">
        <v>1.7688454650876401E-2</v>
      </c>
      <c r="AC580" s="1">
        <v>1.29499659706657E-2</v>
      </c>
      <c r="AD580" s="1">
        <v>35.311684844565498</v>
      </c>
      <c r="AE580" s="1">
        <v>96.742451710248602</v>
      </c>
      <c r="AF580" s="1">
        <v>33.421981000000002</v>
      </c>
      <c r="AG580" s="1">
        <v>20.91168313</v>
      </c>
      <c r="AH580" s="1">
        <v>126.437225</v>
      </c>
      <c r="AI580" s="1">
        <v>1.9992199999999999E-3</v>
      </c>
      <c r="AJ580" s="1">
        <v>8.9361479999999993E-2</v>
      </c>
      <c r="AK580" s="1">
        <v>0.99605600000000005</v>
      </c>
      <c r="AL580" s="1">
        <v>0.99592599999999998</v>
      </c>
      <c r="AM580" s="1">
        <v>100.0446</v>
      </c>
      <c r="AN580" s="1">
        <v>273.435</v>
      </c>
      <c r="AO580" s="1">
        <v>331.13900000000001</v>
      </c>
      <c r="AP580" s="1">
        <v>335.20499999999998</v>
      </c>
      <c r="AQ580" s="1">
        <v>1016.841</v>
      </c>
      <c r="AR580" s="1" t="s">
        <v>81</v>
      </c>
      <c r="AS580" s="1" t="s">
        <v>81</v>
      </c>
      <c r="AT580" s="1" t="s">
        <v>81</v>
      </c>
    </row>
    <row r="581" spans="1:46" x14ac:dyDescent="0.3">
      <c r="A581" s="1" t="s">
        <v>40</v>
      </c>
      <c r="B581" s="1" t="s">
        <v>40</v>
      </c>
      <c r="C581" s="2" t="s">
        <v>738</v>
      </c>
      <c r="D581" s="2">
        <v>18.537259521849801</v>
      </c>
      <c r="E581" s="2"/>
      <c r="F581" s="1"/>
      <c r="G581" s="1"/>
      <c r="H581" s="1"/>
      <c r="I581" s="1"/>
      <c r="J581" s="1"/>
      <c r="K581" s="1"/>
      <c r="L581" s="1" t="s">
        <v>81</v>
      </c>
      <c r="M581" s="1" t="s">
        <v>81</v>
      </c>
      <c r="N581" s="1">
        <v>-2.1594916666663501E-2</v>
      </c>
      <c r="O581" s="1">
        <v>-2.4428638763194002</v>
      </c>
      <c r="P581" s="1" t="s">
        <v>81</v>
      </c>
      <c r="Q581" s="1" t="s">
        <v>81</v>
      </c>
      <c r="R581" s="1">
        <v>55.742263590862201</v>
      </c>
      <c r="S581" s="1">
        <v>27.077684539615099</v>
      </c>
      <c r="T581" s="1">
        <v>-3.5571106119182301E-3</v>
      </c>
      <c r="U581" s="1">
        <v>25.3810346730871</v>
      </c>
      <c r="V581" s="1">
        <v>25.6896983782758</v>
      </c>
      <c r="W581" s="3">
        <v>-9.1381098718343502E-5</v>
      </c>
      <c r="X581" s="1">
        <v>-1.03372283618036E-2</v>
      </c>
      <c r="Y581" s="1">
        <v>3.2793731446350902</v>
      </c>
      <c r="Z581" s="1">
        <v>370.96981274152603</v>
      </c>
      <c r="AA581" s="1">
        <v>5.1451572172324595E-4</v>
      </c>
      <c r="AB581" s="1">
        <v>1.76324466858193E-2</v>
      </c>
      <c r="AC581" s="1">
        <v>1.28665292453374E-2</v>
      </c>
      <c r="AD581" s="1">
        <v>35.324593092173501</v>
      </c>
      <c r="AE581" s="1">
        <v>96.607042618478701</v>
      </c>
      <c r="AF581" s="1">
        <v>33.440531999999997</v>
      </c>
      <c r="AG581" s="1">
        <v>20.911928169999999</v>
      </c>
      <c r="AH581" s="1">
        <v>126.206681</v>
      </c>
      <c r="AI581" s="1">
        <v>2.0479600000000001E-3</v>
      </c>
      <c r="AJ581" s="1">
        <v>8.9258989999999996E-2</v>
      </c>
      <c r="AK581" s="1">
        <v>0.99639999999999995</v>
      </c>
      <c r="AL581" s="1">
        <v>0.995977</v>
      </c>
      <c r="AM581" s="1">
        <v>100.0444</v>
      </c>
      <c r="AN581" s="1">
        <v>273.44400000000002</v>
      </c>
      <c r="AO581" s="1">
        <v>331.053</v>
      </c>
      <c r="AP581" s="1">
        <v>335.07900000000001</v>
      </c>
      <c r="AQ581" s="1">
        <v>1016.829</v>
      </c>
      <c r="AR581" s="1" t="s">
        <v>81</v>
      </c>
      <c r="AS581" s="1" t="s">
        <v>81</v>
      </c>
      <c r="AT581" s="1" t="s">
        <v>81</v>
      </c>
    </row>
    <row r="582" spans="1:46" x14ac:dyDescent="0.3">
      <c r="A582" s="1" t="s">
        <v>40</v>
      </c>
      <c r="B582" s="1" t="s">
        <v>40</v>
      </c>
      <c r="C582" s="2" t="s">
        <v>739</v>
      </c>
      <c r="D582" s="2">
        <v>18.8404024799888</v>
      </c>
      <c r="E582" s="2"/>
      <c r="F582" s="1"/>
      <c r="G582" s="1"/>
      <c r="H582" s="1"/>
      <c r="I582" s="1"/>
      <c r="J582" s="1"/>
      <c r="K582" s="1"/>
      <c r="L582" s="1" t="s">
        <v>81</v>
      </c>
      <c r="M582" s="1" t="s">
        <v>81</v>
      </c>
      <c r="N582" s="1">
        <v>-5.34166666668057E-4</v>
      </c>
      <c r="O582" s="1">
        <v>-6.0426093514486003E-2</v>
      </c>
      <c r="P582" s="1" t="s">
        <v>81</v>
      </c>
      <c r="Q582" s="1" t="s">
        <v>81</v>
      </c>
      <c r="R582" s="1">
        <v>55.760952421863102</v>
      </c>
      <c r="S582" s="1">
        <v>27.2191104186365</v>
      </c>
      <c r="T582" s="1">
        <v>2.1029371223111799E-3</v>
      </c>
      <c r="U582" s="1">
        <v>25.506354610384001</v>
      </c>
      <c r="V582" s="1">
        <v>25.814549619696098</v>
      </c>
      <c r="W582" s="3">
        <v>5.4286374691002802E-5</v>
      </c>
      <c r="X582" s="1">
        <v>6.1409926121043902E-3</v>
      </c>
      <c r="Y582" s="1">
        <v>3.27940028782244</v>
      </c>
      <c r="Z582" s="1">
        <v>370.97288323783198</v>
      </c>
      <c r="AA582" s="1">
        <v>5.1308342289289302E-4</v>
      </c>
      <c r="AB582" s="1">
        <v>1.7603232006528299E-2</v>
      </c>
      <c r="AC582" s="1">
        <v>1.3024653148572299E-2</v>
      </c>
      <c r="AD582" s="1">
        <v>35.337538683370497</v>
      </c>
      <c r="AE582" s="1">
        <v>96.472236023984607</v>
      </c>
      <c r="AF582" s="1">
        <v>33.454962999999999</v>
      </c>
      <c r="AG582" s="1">
        <v>20.911625820000001</v>
      </c>
      <c r="AH582" s="1">
        <v>127.49226</v>
      </c>
      <c r="AI582" s="1">
        <v>2.0323099999999998E-3</v>
      </c>
      <c r="AJ582" s="1">
        <v>8.896569E-2</v>
      </c>
      <c r="AK582" s="1">
        <v>0.99576699999999996</v>
      </c>
      <c r="AL582" s="1">
        <v>0.99601700000000004</v>
      </c>
      <c r="AM582" s="1">
        <v>100.0444</v>
      </c>
      <c r="AN582" s="1">
        <v>273.43</v>
      </c>
      <c r="AO582" s="1">
        <v>330.959</v>
      </c>
      <c r="AP582" s="1">
        <v>334.95800000000003</v>
      </c>
      <c r="AQ582" s="1">
        <v>1016.795</v>
      </c>
      <c r="AR582" s="1" t="s">
        <v>81</v>
      </c>
      <c r="AS582" s="1" t="s">
        <v>81</v>
      </c>
      <c r="AT582" s="1" t="s">
        <v>81</v>
      </c>
    </row>
    <row r="583" spans="1:46" x14ac:dyDescent="0.3">
      <c r="A583" s="1" t="s">
        <v>40</v>
      </c>
      <c r="B583" s="1" t="s">
        <v>40</v>
      </c>
      <c r="C583" s="2" t="s">
        <v>740</v>
      </c>
      <c r="D583" s="2">
        <v>19.005837351656101</v>
      </c>
      <c r="E583" s="2"/>
      <c r="F583" s="1"/>
      <c r="G583" s="1"/>
      <c r="H583" s="1"/>
      <c r="I583" s="1"/>
      <c r="J583" s="1"/>
      <c r="K583" s="1"/>
      <c r="L583" s="1">
        <v>18.760367981760702</v>
      </c>
      <c r="M583" s="1">
        <v>-29.860513910276399</v>
      </c>
      <c r="N583" s="1">
        <v>8.9556666666658399E-3</v>
      </c>
      <c r="O583" s="1">
        <v>1.0130844645549599</v>
      </c>
      <c r="P583" s="1">
        <v>5.5483680266218097E-2</v>
      </c>
      <c r="Q583" s="1">
        <v>1.9219069900988801</v>
      </c>
      <c r="R583" s="1">
        <v>55.7798755417789</v>
      </c>
      <c r="S583" s="1">
        <v>26.7202130084966</v>
      </c>
      <c r="T583" s="1">
        <v>-1.0556507802006E-2</v>
      </c>
      <c r="U583" s="1">
        <v>25.034764802707901</v>
      </c>
      <c r="V583" s="1">
        <v>25.3323176652185</v>
      </c>
      <c r="W583" s="1">
        <v>-2.6742080907577403E-4</v>
      </c>
      <c r="X583" s="1">
        <v>-3.0251222746128299E-2</v>
      </c>
      <c r="Y583" s="1">
        <v>3.27942743100978</v>
      </c>
      <c r="Z583" s="1">
        <v>370.97595373413799</v>
      </c>
      <c r="AA583" s="1">
        <v>4.9689334590411502E-4</v>
      </c>
      <c r="AB583" s="1">
        <v>1.7211958367660599E-2</v>
      </c>
      <c r="AC583" s="1">
        <v>1.30476174759626E-2</v>
      </c>
      <c r="AD583" s="1">
        <v>35.350574818682702</v>
      </c>
      <c r="AE583" s="1">
        <v>96.338299726733894</v>
      </c>
      <c r="AF583" s="1">
        <v>33.444133999999998</v>
      </c>
      <c r="AG583" s="1">
        <v>20.91073935</v>
      </c>
      <c r="AH583" s="1">
        <v>122.841449</v>
      </c>
      <c r="AI583" s="1">
        <v>2.0060500000000001E-3</v>
      </c>
      <c r="AJ583" s="1">
        <v>8.8796669999999994E-2</v>
      </c>
      <c r="AK583" s="1">
        <v>0.997336</v>
      </c>
      <c r="AL583" s="1">
        <v>0.99607999999999997</v>
      </c>
      <c r="AM583" s="1">
        <v>100.0438</v>
      </c>
      <c r="AN583" s="1">
        <v>273.42899999999997</v>
      </c>
      <c r="AO583" s="1">
        <v>330.90499999999997</v>
      </c>
      <c r="AP583" s="1">
        <v>334.83800000000002</v>
      </c>
      <c r="AQ583" s="1">
        <v>1016.56</v>
      </c>
      <c r="AR583" s="1" t="s">
        <v>81</v>
      </c>
      <c r="AS583" s="1" t="s">
        <v>81</v>
      </c>
      <c r="AT583" s="1" t="s">
        <v>81</v>
      </c>
    </row>
    <row r="584" spans="1:46" x14ac:dyDescent="0.3">
      <c r="A584" s="1" t="s">
        <v>40</v>
      </c>
      <c r="B584" s="1" t="s">
        <v>40</v>
      </c>
      <c r="C584" s="2" t="s">
        <v>741</v>
      </c>
      <c r="D584" s="2">
        <v>19.108064906469501</v>
      </c>
      <c r="E584" s="2"/>
      <c r="F584" s="1"/>
      <c r="G584" s="1"/>
      <c r="H584" s="1"/>
      <c r="I584" s="1"/>
      <c r="J584" s="1"/>
      <c r="K584" s="1"/>
      <c r="L584" s="1" t="s">
        <v>81</v>
      </c>
      <c r="M584" s="1" t="s">
        <v>81</v>
      </c>
      <c r="N584" s="1">
        <v>-1.2828250000001901E-2</v>
      </c>
      <c r="O584" s="1">
        <v>-1.45115950226266</v>
      </c>
      <c r="P584" s="1" t="s">
        <v>81</v>
      </c>
      <c r="Q584" s="1" t="s">
        <v>81</v>
      </c>
      <c r="R584" s="1">
        <v>55.798932492908001</v>
      </c>
      <c r="S584" s="1">
        <v>26.414634097623001</v>
      </c>
      <c r="T584" s="1">
        <v>-1.0572681076017E-2</v>
      </c>
      <c r="U584" s="1">
        <v>24.743300565107099</v>
      </c>
      <c r="V584" s="1">
        <v>25.032738755591101</v>
      </c>
      <c r="W584" s="1">
        <v>-2.6466316332211597E-4</v>
      </c>
      <c r="X584" s="1">
        <v>-2.9939271869017701E-2</v>
      </c>
      <c r="Y584" s="1">
        <v>3.27942743100978</v>
      </c>
      <c r="Z584" s="1">
        <v>370.97595373413799</v>
      </c>
      <c r="AA584" s="1">
        <v>4.8960906081381395E-4</v>
      </c>
      <c r="AB584" s="1">
        <v>1.6950003257199302E-2</v>
      </c>
      <c r="AC584" s="1">
        <v>1.30598164867463E-2</v>
      </c>
      <c r="AD584" s="1">
        <v>35.363628535664098</v>
      </c>
      <c r="AE584" s="1">
        <v>96.205056022255206</v>
      </c>
      <c r="AF584" s="1">
        <v>33.444386999999999</v>
      </c>
      <c r="AG584" s="1">
        <v>20.910186240000002</v>
      </c>
      <c r="AH584" s="1">
        <v>120.02279299999999</v>
      </c>
      <c r="AI584" s="1">
        <v>1.99978E-3</v>
      </c>
      <c r="AJ584" s="1">
        <v>8.8634439999999995E-2</v>
      </c>
      <c r="AK584" s="1">
        <v>0.99739699999999998</v>
      </c>
      <c r="AL584" s="1">
        <v>0.996139</v>
      </c>
      <c r="AM584" s="1">
        <v>100.0432</v>
      </c>
      <c r="AN584" s="1">
        <v>273.43599999999998</v>
      </c>
      <c r="AO584" s="1">
        <v>330.83600000000001</v>
      </c>
      <c r="AP584" s="1">
        <v>334.70600000000002</v>
      </c>
      <c r="AQ584" s="1">
        <v>1016.352</v>
      </c>
      <c r="AR584" s="1" t="s">
        <v>81</v>
      </c>
      <c r="AS584" s="1" t="s">
        <v>81</v>
      </c>
      <c r="AT584" s="1" t="s">
        <v>81</v>
      </c>
    </row>
    <row r="585" spans="1:46" x14ac:dyDescent="0.3">
      <c r="A585" s="1" t="s">
        <v>40</v>
      </c>
      <c r="B585" s="1" t="s">
        <v>40</v>
      </c>
      <c r="C585" s="2" t="s">
        <v>742</v>
      </c>
      <c r="D585" s="2">
        <v>19.412244066113399</v>
      </c>
      <c r="E585" s="2"/>
      <c r="F585" s="1"/>
      <c r="G585" s="1"/>
      <c r="H585" s="1"/>
      <c r="I585" s="1"/>
      <c r="J585" s="1"/>
      <c r="K585" s="1"/>
      <c r="L585" s="1" t="s">
        <v>81</v>
      </c>
      <c r="M585" s="1" t="s">
        <v>81</v>
      </c>
      <c r="N585" s="1">
        <v>-1.0165499999999401E-2</v>
      </c>
      <c r="O585" s="1">
        <v>-1.14994343891396</v>
      </c>
      <c r="P585" s="1" t="s">
        <v>81</v>
      </c>
      <c r="Q585" s="1" t="s">
        <v>81</v>
      </c>
      <c r="R585" s="1">
        <v>55.818192647394298</v>
      </c>
      <c r="S585" s="1">
        <v>26.401365973411199</v>
      </c>
      <c r="T585" s="1">
        <v>-4.2960719445154904E-3</v>
      </c>
      <c r="U585" s="1">
        <v>24.726461548008</v>
      </c>
      <c r="V585" s="1">
        <v>25.0168008903821</v>
      </c>
      <c r="W585" s="1">
        <v>-1.0747397644670099E-4</v>
      </c>
      <c r="X585" s="1">
        <v>-1.21576896432919E-2</v>
      </c>
      <c r="Y585" s="1">
        <v>3.27942743100978</v>
      </c>
      <c r="Z585" s="1">
        <v>370.97595373413799</v>
      </c>
      <c r="AA585" s="1">
        <v>4.9196744192607402E-4</v>
      </c>
      <c r="AB585" s="1">
        <v>1.69051109082539E-2</v>
      </c>
      <c r="AC585" s="1">
        <v>1.32175828848538E-2</v>
      </c>
      <c r="AD585" s="1">
        <v>35.376767235349902</v>
      </c>
      <c r="AE585" s="1">
        <v>96.072620735618401</v>
      </c>
      <c r="AF585" s="1">
        <v>33.463391999999999</v>
      </c>
      <c r="AG585" s="1">
        <v>20.90962287</v>
      </c>
      <c r="AH585" s="1">
        <v>119.880865</v>
      </c>
      <c r="AI585" s="1">
        <v>2.0099800000000002E-3</v>
      </c>
      <c r="AJ585" s="1">
        <v>8.8543759999999999E-2</v>
      </c>
      <c r="AK585" s="1">
        <v>0.99668800000000002</v>
      </c>
      <c r="AL585" s="1">
        <v>0.99617699999999998</v>
      </c>
      <c r="AM585" s="1">
        <v>100.0427</v>
      </c>
      <c r="AN585" s="1">
        <v>273.43099999999998</v>
      </c>
      <c r="AO585" s="1">
        <v>330.77699999999999</v>
      </c>
      <c r="AP585" s="1">
        <v>334.661</v>
      </c>
      <c r="AQ585" s="1">
        <v>1016.374</v>
      </c>
      <c r="AR585" s="1" t="s">
        <v>81</v>
      </c>
      <c r="AS585" s="1" t="s">
        <v>81</v>
      </c>
      <c r="AT585" s="1" t="s">
        <v>81</v>
      </c>
    </row>
    <row r="586" spans="1:46" x14ac:dyDescent="0.3">
      <c r="A586" s="1" t="s">
        <v>40</v>
      </c>
      <c r="B586" s="1" t="s">
        <v>40</v>
      </c>
      <c r="C586" s="2" t="s">
        <v>743</v>
      </c>
      <c r="D586" s="2">
        <v>19.337285940166701</v>
      </c>
      <c r="E586" s="2"/>
      <c r="F586" s="1"/>
      <c r="G586" s="1"/>
      <c r="H586" s="1"/>
      <c r="I586" s="1"/>
      <c r="J586" s="1"/>
      <c r="K586" s="1"/>
      <c r="L586" s="1">
        <v>5.20458650387787</v>
      </c>
      <c r="M586" s="1">
        <v>-0.754361295434408</v>
      </c>
      <c r="N586" s="1">
        <v>3.2844416666666397E-2</v>
      </c>
      <c r="O586" s="1">
        <v>3.7154317496228901</v>
      </c>
      <c r="P586" s="1">
        <v>1.51410999640563E-2</v>
      </c>
      <c r="Q586" s="1">
        <v>0.51015198111916005</v>
      </c>
      <c r="R586" s="1">
        <v>55.837567412397398</v>
      </c>
      <c r="S586" s="1">
        <v>26.350871662350801</v>
      </c>
      <c r="T586" s="1">
        <v>-9.9218481783459509E-4</v>
      </c>
      <c r="U586" s="1">
        <v>24.679618257584</v>
      </c>
      <c r="V586" s="1">
        <v>24.971715207785401</v>
      </c>
      <c r="W586" s="3">
        <v>-2.4776556704453899E-5</v>
      </c>
      <c r="X586" s="1">
        <v>-2.80277790774365E-3</v>
      </c>
      <c r="Y586" s="1">
        <v>3.27942743100978</v>
      </c>
      <c r="Z586" s="1">
        <v>370.97595373413799</v>
      </c>
      <c r="AA586" s="1">
        <v>4.9730059601111102E-4</v>
      </c>
      <c r="AB586" s="1">
        <v>1.6755644231203001E-2</v>
      </c>
      <c r="AC586" s="1">
        <v>1.31565967094475E-2</v>
      </c>
      <c r="AD586" s="1">
        <v>35.389954325147002</v>
      </c>
      <c r="AE586" s="1">
        <v>95.940837478346097</v>
      </c>
      <c r="AF586" s="1">
        <v>33.455088000000003</v>
      </c>
      <c r="AG586" s="1">
        <v>20.909745520000001</v>
      </c>
      <c r="AH586" s="1">
        <v>119.42491</v>
      </c>
      <c r="AI586" s="1">
        <v>2.0346000000000001E-3</v>
      </c>
      <c r="AJ586" s="1">
        <v>8.8251220000000005E-2</v>
      </c>
      <c r="AK586" s="1">
        <v>0.99635399999999996</v>
      </c>
      <c r="AL586" s="1">
        <v>0.99623600000000001</v>
      </c>
      <c r="AM586" s="1">
        <v>100.0423</v>
      </c>
      <c r="AN586" s="1">
        <v>273.43200000000002</v>
      </c>
      <c r="AO586" s="1">
        <v>330.78300000000002</v>
      </c>
      <c r="AP586" s="1">
        <v>334.69799999999998</v>
      </c>
      <c r="AQ586" s="1">
        <v>1016.393</v>
      </c>
      <c r="AR586" s="1" t="s">
        <v>81</v>
      </c>
      <c r="AS586" s="1" t="s">
        <v>81</v>
      </c>
      <c r="AT586" s="1" t="s">
        <v>81</v>
      </c>
    </row>
    <row r="587" spans="1:46" x14ac:dyDescent="0.3">
      <c r="A587" s="1" t="s">
        <v>40</v>
      </c>
      <c r="B587" s="1" t="s">
        <v>40</v>
      </c>
      <c r="C587" s="2" t="s">
        <v>744</v>
      </c>
      <c r="D587" s="2">
        <v>19.1617354011861</v>
      </c>
      <c r="E587" s="2"/>
      <c r="F587" s="1"/>
      <c r="G587" s="1"/>
      <c r="H587" s="1"/>
      <c r="I587" s="1"/>
      <c r="J587" s="1"/>
      <c r="K587" s="1"/>
      <c r="L587" s="1">
        <v>4.9872340161290802</v>
      </c>
      <c r="M587" s="1">
        <v>0.14216834400732301</v>
      </c>
      <c r="N587" s="1">
        <v>3.3964666666666601E-2</v>
      </c>
      <c r="O587" s="1">
        <v>3.8421568627450902</v>
      </c>
      <c r="P587" s="1">
        <v>1.46960014372383E-2</v>
      </c>
      <c r="Q587" s="1">
        <v>0.49148625298720999</v>
      </c>
      <c r="R587" s="1">
        <v>55.856816923068102</v>
      </c>
      <c r="S587" s="1">
        <v>26.347196390740301</v>
      </c>
      <c r="T587" s="1">
        <v>1.9338914123063499E-4</v>
      </c>
      <c r="U587" s="1">
        <v>24.677220473037401</v>
      </c>
      <c r="V587" s="1">
        <v>24.968829087471899</v>
      </c>
      <c r="W587" s="3">
        <v>4.8287004147606898E-6</v>
      </c>
      <c r="X587" s="1">
        <v>5.4623307859283897E-4</v>
      </c>
      <c r="Y587" s="1">
        <v>3.2794298453599899</v>
      </c>
      <c r="Z587" s="1">
        <v>370.97622685067802</v>
      </c>
      <c r="AA587" s="1">
        <v>4.9914479014865297E-4</v>
      </c>
      <c r="AB587" s="1">
        <v>1.6693166753959501E-2</v>
      </c>
      <c r="AC587" s="1">
        <v>1.3053356015546099E-2</v>
      </c>
      <c r="AD587" s="1">
        <v>35.403059301509501</v>
      </c>
      <c r="AE587" s="1">
        <v>95.809291463238594</v>
      </c>
      <c r="AF587" s="1">
        <v>33.407755999999999</v>
      </c>
      <c r="AG587" s="1">
        <v>20.910093889999999</v>
      </c>
      <c r="AH587" s="1">
        <v>119.396652</v>
      </c>
      <c r="AI587" s="1">
        <v>2.0421100000000002E-3</v>
      </c>
      <c r="AJ587" s="1">
        <v>8.8100999999999999E-2</v>
      </c>
      <c r="AK587" s="1">
        <v>0.99629800000000002</v>
      </c>
      <c r="AL587" s="1">
        <v>0.99632100000000001</v>
      </c>
      <c r="AM587" s="1">
        <v>100.04170000000001</v>
      </c>
      <c r="AN587" s="1">
        <v>273.42099999999999</v>
      </c>
      <c r="AO587" s="1">
        <v>330.79700000000003</v>
      </c>
      <c r="AP587" s="1">
        <v>334.70600000000002</v>
      </c>
      <c r="AQ587" s="1">
        <v>1016.4059999999999</v>
      </c>
      <c r="AR587" s="1" t="s">
        <v>81</v>
      </c>
      <c r="AS587" s="1" t="s">
        <v>81</v>
      </c>
      <c r="AT587" s="1" t="s">
        <v>81</v>
      </c>
    </row>
    <row r="588" spans="1:46" x14ac:dyDescent="0.3">
      <c r="A588" s="1" t="s">
        <v>40</v>
      </c>
      <c r="B588" s="1" t="s">
        <v>40</v>
      </c>
      <c r="C588" s="2" t="s">
        <v>745</v>
      </c>
      <c r="D588" s="2">
        <v>18.644061334364402</v>
      </c>
      <c r="E588" s="2"/>
      <c r="F588" s="1"/>
      <c r="G588" s="1"/>
      <c r="H588" s="1"/>
      <c r="I588" s="1"/>
      <c r="J588" s="1"/>
      <c r="K588" s="1"/>
      <c r="L588" s="1">
        <v>14.545897360012701</v>
      </c>
      <c r="M588" s="1">
        <v>-0.261846429111946</v>
      </c>
      <c r="N588" s="1">
        <v>1.13305833333364E-2</v>
      </c>
      <c r="O588" s="1">
        <v>1.28174019607877</v>
      </c>
      <c r="P588" s="1">
        <v>4.4017322821889901E-2</v>
      </c>
      <c r="Q588" s="1">
        <v>1.4895120326954201</v>
      </c>
      <c r="R588" s="1">
        <v>55.875719821435901</v>
      </c>
      <c r="S588" s="1">
        <v>26.601457880150701</v>
      </c>
      <c r="T588" s="1">
        <v>-1.1770561904037199E-4</v>
      </c>
      <c r="U588" s="1">
        <v>24.912955780362701</v>
      </c>
      <c r="V588" s="1">
        <v>25.205872156127398</v>
      </c>
      <c r="W588" s="3">
        <v>-2.96687278558945E-6</v>
      </c>
      <c r="X588" s="1">
        <v>-3.3561909339247198E-4</v>
      </c>
      <c r="Y588" s="1">
        <v>3.2794322597101999</v>
      </c>
      <c r="Z588" s="1">
        <v>370.97649996721702</v>
      </c>
      <c r="AA588" s="1">
        <v>4.9874194434379199E-4</v>
      </c>
      <c r="AB588" s="1">
        <v>1.68770402124627E-2</v>
      </c>
      <c r="AC588" s="1">
        <v>1.2802696653314301E-2</v>
      </c>
      <c r="AD588" s="1">
        <v>35.415987327844</v>
      </c>
      <c r="AE588" s="1">
        <v>95.677602433965603</v>
      </c>
      <c r="AF588" s="1">
        <v>33.393431999999997</v>
      </c>
      <c r="AG588" s="1">
        <v>20.911375400000001</v>
      </c>
      <c r="AH588" s="1">
        <v>121.700453</v>
      </c>
      <c r="AI588" s="1">
        <v>2.0218200000000001E-3</v>
      </c>
      <c r="AJ588" s="1">
        <v>8.8157349999999995E-2</v>
      </c>
      <c r="AK588" s="1">
        <v>0.99639699999999998</v>
      </c>
      <c r="AL588" s="1">
        <v>0.99638300000000002</v>
      </c>
      <c r="AM588" s="1">
        <v>100.0419</v>
      </c>
      <c r="AN588" s="1">
        <v>273.41000000000003</v>
      </c>
      <c r="AO588" s="1">
        <v>330.76499999999999</v>
      </c>
      <c r="AP588" s="1">
        <v>334.654</v>
      </c>
      <c r="AQ588" s="1">
        <v>1017.11</v>
      </c>
      <c r="AR588" s="1" t="s">
        <v>81</v>
      </c>
      <c r="AS588" s="1" t="s">
        <v>81</v>
      </c>
      <c r="AT588" s="1" t="s">
        <v>81</v>
      </c>
    </row>
    <row r="589" spans="1:46" x14ac:dyDescent="0.3">
      <c r="A589" s="1" t="s">
        <v>40</v>
      </c>
      <c r="B589" s="1" t="s">
        <v>40</v>
      </c>
      <c r="C589" s="2" t="s">
        <v>746</v>
      </c>
      <c r="D589" s="2">
        <v>18.253643625875998</v>
      </c>
      <c r="E589" s="2"/>
      <c r="F589" s="1"/>
      <c r="G589" s="1"/>
      <c r="H589" s="1"/>
      <c r="I589" s="1"/>
      <c r="J589" s="1"/>
      <c r="K589" s="1"/>
      <c r="L589" s="1">
        <v>6.6023592248832097</v>
      </c>
      <c r="M589" s="1">
        <v>-3.2919669479770999</v>
      </c>
      <c r="N589" s="1">
        <v>2.44400833333328E-2</v>
      </c>
      <c r="O589" s="1">
        <v>2.7647153092005401</v>
      </c>
      <c r="P589" s="1">
        <v>2.0789509430796601E-2</v>
      </c>
      <c r="Q589" s="1">
        <v>0.69306196067194603</v>
      </c>
      <c r="R589" s="1">
        <v>55.894168673915999</v>
      </c>
      <c r="S589" s="1">
        <v>26.8014208480047</v>
      </c>
      <c r="T589" s="1">
        <v>-3.1688856901498602E-3</v>
      </c>
      <c r="U589" s="1">
        <v>25.097342645781801</v>
      </c>
      <c r="V589" s="1">
        <v>25.389349571436401</v>
      </c>
      <c r="W589" s="3">
        <v>-8.0455946539137503E-5</v>
      </c>
      <c r="X589" s="1">
        <v>-9.1013514184544696E-3</v>
      </c>
      <c r="Y589" s="1">
        <v>3.2794322597101999</v>
      </c>
      <c r="Z589" s="1">
        <v>370.97649996721702</v>
      </c>
      <c r="AA589" s="1">
        <v>5.0809734294777597E-4</v>
      </c>
      <c r="AB589" s="1">
        <v>1.6938492073985401E-2</v>
      </c>
      <c r="AC589" s="1">
        <v>1.26057258614833E-2</v>
      </c>
      <c r="AD589" s="1">
        <v>35.428691539101401</v>
      </c>
      <c r="AE589" s="1">
        <v>95.545587476779502</v>
      </c>
      <c r="AF589" s="1">
        <v>33.377719999999997</v>
      </c>
      <c r="AG589" s="1">
        <v>20.912365619999999</v>
      </c>
      <c r="AH589" s="1">
        <v>123.52278</v>
      </c>
      <c r="AI589" s="1">
        <v>2.04345E-3</v>
      </c>
      <c r="AJ589" s="1">
        <v>8.7996729999999995E-2</v>
      </c>
      <c r="AK589" s="1">
        <v>0.99681699999999995</v>
      </c>
      <c r="AL589" s="1">
        <v>0.99643999999999999</v>
      </c>
      <c r="AM589" s="1">
        <v>100.0421</v>
      </c>
      <c r="AN589" s="1">
        <v>273.40899999999999</v>
      </c>
      <c r="AO589" s="1">
        <v>330.72699999999998</v>
      </c>
      <c r="AP589" s="1">
        <v>334.57499999999999</v>
      </c>
      <c r="AQ589" s="1">
        <v>1017.373</v>
      </c>
      <c r="AR589" s="1" t="s">
        <v>81</v>
      </c>
      <c r="AS589" s="1" t="s">
        <v>81</v>
      </c>
      <c r="AT589" s="1" t="s">
        <v>81</v>
      </c>
    </row>
    <row r="590" spans="1:46" x14ac:dyDescent="0.3">
      <c r="A590" s="1" t="s">
        <v>40</v>
      </c>
      <c r="B590" s="1" t="s">
        <v>40</v>
      </c>
      <c r="C590" s="2" t="s">
        <v>747</v>
      </c>
      <c r="D590" s="2">
        <v>18.185070360927401</v>
      </c>
      <c r="E590" s="2"/>
      <c r="F590" s="1"/>
      <c r="G590" s="1"/>
      <c r="H590" s="1"/>
      <c r="I590" s="1"/>
      <c r="J590" s="1"/>
      <c r="K590" s="1"/>
      <c r="L590" s="1">
        <v>19.276843311689198</v>
      </c>
      <c r="M590" s="1">
        <v>-49.962897595256202</v>
      </c>
      <c r="N590" s="1">
        <v>8.33933333333251E-3</v>
      </c>
      <c r="O590" s="1">
        <v>0.94336349924575902</v>
      </c>
      <c r="P590" s="1">
        <v>6.0512208960788301E-2</v>
      </c>
      <c r="Q590" s="1">
        <v>1.9941272507383501</v>
      </c>
      <c r="R590" s="1">
        <v>55.912388030909398</v>
      </c>
      <c r="S590" s="1">
        <v>26.630148535819099</v>
      </c>
      <c r="T590" s="1">
        <v>-1.65194159298481E-2</v>
      </c>
      <c r="U590" s="1">
        <v>24.9357537005376</v>
      </c>
      <c r="V590" s="1">
        <v>25.222275358607799</v>
      </c>
      <c r="W590" s="1">
        <v>-4.1665725734599902E-4</v>
      </c>
      <c r="X590" s="1">
        <v>-4.7133173907918498E-2</v>
      </c>
      <c r="Y590" s="1">
        <v>3.2794322597101999</v>
      </c>
      <c r="Z590" s="1">
        <v>370.97649996721702</v>
      </c>
      <c r="AA590" s="1">
        <v>5.0463148126028495E-4</v>
      </c>
      <c r="AB590" s="1">
        <v>1.6629691852989001E-2</v>
      </c>
      <c r="AC590" s="1">
        <v>1.25204272886172E-2</v>
      </c>
      <c r="AD590" s="1">
        <v>35.441254615676399</v>
      </c>
      <c r="AE590" s="1">
        <v>95.413631452063797</v>
      </c>
      <c r="AF590" s="1">
        <v>33.350766999999998</v>
      </c>
      <c r="AG590" s="1">
        <v>20.912381740000001</v>
      </c>
      <c r="AH590" s="1">
        <v>121.9432</v>
      </c>
      <c r="AI590" s="1">
        <v>2.0425999999999999E-3</v>
      </c>
      <c r="AJ590" s="1">
        <v>8.7501099999999998E-2</v>
      </c>
      <c r="AK590" s="1">
        <v>0.99847300000000005</v>
      </c>
      <c r="AL590" s="1">
        <v>0.996506</v>
      </c>
      <c r="AM590" s="1">
        <v>100.0407</v>
      </c>
      <c r="AN590" s="1">
        <v>273.41800000000001</v>
      </c>
      <c r="AO590" s="1">
        <v>330.71100000000001</v>
      </c>
      <c r="AP590" s="1">
        <v>334.51100000000002</v>
      </c>
      <c r="AQ590" s="1">
        <v>1016.365</v>
      </c>
      <c r="AR590" s="1" t="s">
        <v>81</v>
      </c>
      <c r="AS590" s="1" t="s">
        <v>81</v>
      </c>
      <c r="AT590" s="1" t="s">
        <v>81</v>
      </c>
    </row>
    <row r="591" spans="1:46" x14ac:dyDescent="0.3">
      <c r="A591" s="1" t="s">
        <v>40</v>
      </c>
      <c r="B591" s="1" t="s">
        <v>40</v>
      </c>
      <c r="C591" s="2" t="s">
        <v>748</v>
      </c>
      <c r="D591" s="2">
        <v>18.460672907339301</v>
      </c>
      <c r="E591" s="2"/>
      <c r="F591" s="1"/>
      <c r="G591" s="1"/>
      <c r="H591" s="1"/>
      <c r="I591" s="1"/>
      <c r="J591" s="1"/>
      <c r="K591" s="1"/>
      <c r="L591" s="1" t="s">
        <v>81</v>
      </c>
      <c r="M591" s="1" t="s">
        <v>81</v>
      </c>
      <c r="N591" s="1">
        <v>-3.35433333333531E-3</v>
      </c>
      <c r="O591" s="1">
        <v>-0.379449472096754</v>
      </c>
      <c r="P591" s="1" t="s">
        <v>81</v>
      </c>
      <c r="Q591" s="1" t="s">
        <v>81</v>
      </c>
      <c r="R591" s="1">
        <v>55.930710902543503</v>
      </c>
      <c r="S591" s="1">
        <v>26.540427561624401</v>
      </c>
      <c r="T591" s="1">
        <v>-1.2540842431788201E-2</v>
      </c>
      <c r="U591" s="1">
        <v>24.849562151664099</v>
      </c>
      <c r="V591" s="1">
        <v>25.135419060794099</v>
      </c>
      <c r="W591" s="1">
        <v>-3.1521932989838502E-4</v>
      </c>
      <c r="X591" s="1">
        <v>-3.5658295237373801E-2</v>
      </c>
      <c r="Y591" s="1">
        <v>3.2794322597101999</v>
      </c>
      <c r="Z591" s="1">
        <v>370.97649996721702</v>
      </c>
      <c r="AA591" s="1">
        <v>4.9473070732588902E-4</v>
      </c>
      <c r="AB591" s="1">
        <v>1.6366100876212101E-2</v>
      </c>
      <c r="AC591" s="1">
        <v>1.2624672787359599E-2</v>
      </c>
      <c r="AD591" s="1">
        <v>35.453827165714401</v>
      </c>
      <c r="AE591" s="1">
        <v>95.282301367195103</v>
      </c>
      <c r="AF591" s="1">
        <v>33.359717000000003</v>
      </c>
      <c r="AG591" s="1">
        <v>20.91188236</v>
      </c>
      <c r="AH591" s="1">
        <v>121.112273</v>
      </c>
      <c r="AI591" s="1">
        <v>2.0106500000000001E-3</v>
      </c>
      <c r="AJ591" s="1">
        <v>8.6986419999999995E-2</v>
      </c>
      <c r="AK591" s="1">
        <v>0.99805999999999995</v>
      </c>
      <c r="AL591" s="1">
        <v>0.99656699999999998</v>
      </c>
      <c r="AM591" s="1">
        <v>100.039</v>
      </c>
      <c r="AN591" s="1">
        <v>273.42</v>
      </c>
      <c r="AO591" s="1">
        <v>330.68200000000002</v>
      </c>
      <c r="AP591" s="1">
        <v>334.48599999999999</v>
      </c>
      <c r="AQ591" s="1">
        <v>1016.375</v>
      </c>
      <c r="AR591" s="1" t="s">
        <v>81</v>
      </c>
      <c r="AS591" s="1" t="s">
        <v>81</v>
      </c>
      <c r="AT591" s="1" t="s">
        <v>81</v>
      </c>
    </row>
    <row r="592" spans="1:46" x14ac:dyDescent="0.3">
      <c r="A592" s="1" t="s">
        <v>40</v>
      </c>
      <c r="B592" s="1" t="s">
        <v>40</v>
      </c>
      <c r="C592" s="2" t="s">
        <v>749</v>
      </c>
      <c r="D592" s="2">
        <v>18.4957845058385</v>
      </c>
      <c r="E592" s="2"/>
      <c r="F592" s="1"/>
      <c r="G592" s="1"/>
      <c r="H592" s="1"/>
      <c r="I592" s="1"/>
      <c r="J592" s="1"/>
      <c r="K592" s="1"/>
      <c r="L592" s="1">
        <v>8.7033580576999494</v>
      </c>
      <c r="M592" s="1">
        <v>-11.883344820464499</v>
      </c>
      <c r="N592" s="1">
        <v>1.87861666666649E-2</v>
      </c>
      <c r="O592" s="1">
        <v>2.1251319758670699</v>
      </c>
      <c r="P592" s="1">
        <v>2.6590035865791398E-2</v>
      </c>
      <c r="Q592" s="1">
        <v>0.87019627289776802</v>
      </c>
      <c r="R592" s="1">
        <v>55.949189131250101</v>
      </c>
      <c r="S592" s="1">
        <v>26.442848592367199</v>
      </c>
      <c r="T592" s="1">
        <v>-8.9134856951133493E-3</v>
      </c>
      <c r="U592" s="1">
        <v>24.7558788721675</v>
      </c>
      <c r="V592" s="1">
        <v>25.0454764825711</v>
      </c>
      <c r="W592" s="1">
        <v>-2.2324249635469499E-4</v>
      </c>
      <c r="X592" s="1">
        <v>-2.5253676058223401E-2</v>
      </c>
      <c r="Y592" s="1">
        <v>3.2794322597101999</v>
      </c>
      <c r="Z592" s="1">
        <v>370.97649996721702</v>
      </c>
      <c r="AA592" s="1">
        <v>4.9952484544735405E-4</v>
      </c>
      <c r="AB592" s="1">
        <v>1.6347652215368099E-2</v>
      </c>
      <c r="AC592" s="1">
        <v>1.2642624562005701E-2</v>
      </c>
      <c r="AD592" s="1">
        <v>35.466460814389102</v>
      </c>
      <c r="AE592" s="1">
        <v>95.151682196003605</v>
      </c>
      <c r="AF592" s="1">
        <v>33.34948</v>
      </c>
      <c r="AG592" s="1">
        <v>20.911662029999999</v>
      </c>
      <c r="AH592" s="1">
        <v>120.212073</v>
      </c>
      <c r="AI592" s="1">
        <v>2.0365100000000001E-3</v>
      </c>
      <c r="AJ592" s="1">
        <v>8.7090260000000003E-2</v>
      </c>
      <c r="AK592" s="1">
        <v>0.99769399999999997</v>
      </c>
      <c r="AL592" s="1">
        <v>0.99663299999999999</v>
      </c>
      <c r="AM592" s="1">
        <v>100.0394</v>
      </c>
      <c r="AN592" s="1">
        <v>273.42500000000001</v>
      </c>
      <c r="AO592" s="1">
        <v>330.65100000000001</v>
      </c>
      <c r="AP592" s="1">
        <v>334.51900000000001</v>
      </c>
      <c r="AQ592" s="1">
        <v>1016.383</v>
      </c>
      <c r="AR592" s="1" t="s">
        <v>81</v>
      </c>
      <c r="AS592" s="1" t="s">
        <v>81</v>
      </c>
      <c r="AT592" s="1" t="s">
        <v>81</v>
      </c>
    </row>
    <row r="593" spans="1:46" x14ac:dyDescent="0.3">
      <c r="A593" s="1" t="s">
        <v>40</v>
      </c>
      <c r="B593" s="1" t="s">
        <v>40</v>
      </c>
      <c r="C593" s="2" t="s">
        <v>750</v>
      </c>
      <c r="D593" s="2">
        <v>18.016726978932699</v>
      </c>
      <c r="E593" s="2"/>
      <c r="F593" s="1"/>
      <c r="G593" s="1"/>
      <c r="H593" s="1"/>
      <c r="I593" s="1"/>
      <c r="J593" s="1"/>
      <c r="K593" s="1"/>
      <c r="L593" s="1">
        <v>8.5651293495308902</v>
      </c>
      <c r="M593" s="1">
        <v>-5.6543124936721698</v>
      </c>
      <c r="N593" s="1">
        <v>1.8594916666668699E-2</v>
      </c>
      <c r="O593" s="1">
        <v>2.1034973604828902</v>
      </c>
      <c r="P593" s="1">
        <v>2.6273569125211001E-2</v>
      </c>
      <c r="Q593" s="1">
        <v>0.87453624257866602</v>
      </c>
      <c r="R593" s="1">
        <v>55.967445386992502</v>
      </c>
      <c r="S593" s="1">
        <v>26.155921179280899</v>
      </c>
      <c r="T593" s="1">
        <v>-4.2434398903029198E-3</v>
      </c>
      <c r="U593" s="1">
        <v>24.489404189994399</v>
      </c>
      <c r="V593" s="1">
        <v>24.7774146317958</v>
      </c>
      <c r="W593" s="1">
        <v>-1.05141469627138E-4</v>
      </c>
      <c r="X593" s="1">
        <v>-1.18938314057848E-2</v>
      </c>
      <c r="Y593" s="1">
        <v>3.2794322597101999</v>
      </c>
      <c r="Z593" s="1">
        <v>370.97649996721702</v>
      </c>
      <c r="AA593" s="1">
        <v>4.8855482841925798E-4</v>
      </c>
      <c r="AB593" s="1">
        <v>1.62619285527319E-2</v>
      </c>
      <c r="AC593" s="1">
        <v>1.2367430741252799E-2</v>
      </c>
      <c r="AD593" s="1">
        <v>35.478965842040701</v>
      </c>
      <c r="AE593" s="1">
        <v>95.0211296892912</v>
      </c>
      <c r="AF593" s="1">
        <v>33.327171999999997</v>
      </c>
      <c r="AG593" s="1">
        <v>20.912139620000001</v>
      </c>
      <c r="AH593" s="1">
        <v>117.627736</v>
      </c>
      <c r="AI593" s="1">
        <v>2.0145699999999998E-3</v>
      </c>
      <c r="AJ593" s="1">
        <v>8.7320889999999998E-2</v>
      </c>
      <c r="AK593" s="1">
        <v>0.99719899999999995</v>
      </c>
      <c r="AL593" s="1">
        <v>0.99669399999999997</v>
      </c>
      <c r="AM593" s="1">
        <v>100.03919999999999</v>
      </c>
      <c r="AN593" s="1">
        <v>273.42899999999997</v>
      </c>
      <c r="AO593" s="1">
        <v>330.68</v>
      </c>
      <c r="AP593" s="1">
        <v>334.56900000000002</v>
      </c>
      <c r="AQ593" s="1">
        <v>1016.38</v>
      </c>
      <c r="AR593" s="1" t="s">
        <v>81</v>
      </c>
      <c r="AS593" s="1" t="s">
        <v>81</v>
      </c>
      <c r="AT593" s="1" t="s">
        <v>81</v>
      </c>
    </row>
    <row r="594" spans="1:46" x14ac:dyDescent="0.3">
      <c r="A594" s="1" t="s">
        <v>40</v>
      </c>
      <c r="B594" s="1" t="s">
        <v>40</v>
      </c>
      <c r="C594" s="2" t="s">
        <v>751</v>
      </c>
      <c r="D594" s="2">
        <v>17.409897878470399</v>
      </c>
      <c r="E594" s="2"/>
      <c r="F594" s="1"/>
      <c r="G594" s="1"/>
      <c r="H594" s="1"/>
      <c r="I594" s="1"/>
      <c r="J594" s="1"/>
      <c r="K594" s="1"/>
      <c r="L594" s="1">
        <v>47.390161067168997</v>
      </c>
      <c r="M594" s="1">
        <v>-9.1138204773035003</v>
      </c>
      <c r="N594" s="1">
        <v>3.2475833333324498E-3</v>
      </c>
      <c r="O594" s="1">
        <v>0.36737368024122802</v>
      </c>
      <c r="P594" s="1">
        <v>0.14618799056918699</v>
      </c>
      <c r="Q594" s="1">
        <v>4.9931951340006799</v>
      </c>
      <c r="R594" s="1">
        <v>55.985158699421198</v>
      </c>
      <c r="S594" s="1">
        <v>26.368417860668298</v>
      </c>
      <c r="T594" s="1">
        <v>-1.1849565215817301E-3</v>
      </c>
      <c r="U594" s="1">
        <v>24.6903775095826</v>
      </c>
      <c r="V594" s="1">
        <v>24.978040076581198</v>
      </c>
      <c r="W594" s="3">
        <v>-2.95978914850749E-5</v>
      </c>
      <c r="X594" s="1">
        <v>-3.34817776980485E-3</v>
      </c>
      <c r="Y594" s="1">
        <v>3.2794322597101999</v>
      </c>
      <c r="Z594" s="1">
        <v>370.97649996721702</v>
      </c>
      <c r="AA594" s="1">
        <v>4.7475768170585401E-4</v>
      </c>
      <c r="AB594" s="1">
        <v>1.6215817297257299E-2</v>
      </c>
      <c r="AC594" s="1">
        <v>1.20285339073019E-2</v>
      </c>
      <c r="AD594" s="1">
        <v>35.491163824365003</v>
      </c>
      <c r="AE594" s="1">
        <v>94.890099490544401</v>
      </c>
      <c r="AF594" s="1">
        <v>33.315840999999999</v>
      </c>
      <c r="AG594" s="1">
        <v>20.913647829999999</v>
      </c>
      <c r="AH594" s="1">
        <v>119.55653</v>
      </c>
      <c r="AI594" s="1">
        <v>1.9449000000000001E-3</v>
      </c>
      <c r="AJ594" s="1">
        <v>8.687607E-2</v>
      </c>
      <c r="AK594" s="1">
        <v>0.99688699999999997</v>
      </c>
      <c r="AL594" s="1">
        <v>0.99674600000000002</v>
      </c>
      <c r="AM594" s="1">
        <v>100.04</v>
      </c>
      <c r="AN594" s="1">
        <v>273.41899999999998</v>
      </c>
      <c r="AO594" s="1">
        <v>330.70699999999999</v>
      </c>
      <c r="AP594" s="1">
        <v>334.56</v>
      </c>
      <c r="AQ594" s="1">
        <v>1016.38</v>
      </c>
      <c r="AR594" s="1" t="s">
        <v>81</v>
      </c>
      <c r="AS594" s="1" t="s">
        <v>81</v>
      </c>
      <c r="AT594" s="1" t="s">
        <v>81</v>
      </c>
    </row>
    <row r="595" spans="1:46" x14ac:dyDescent="0.3">
      <c r="A595" s="1" t="s">
        <v>40</v>
      </c>
      <c r="B595" s="1" t="s">
        <v>40</v>
      </c>
      <c r="C595" s="2" t="s">
        <v>752</v>
      </c>
      <c r="D595" s="2">
        <v>17.509258537611299</v>
      </c>
      <c r="E595" s="2"/>
      <c r="F595" s="1"/>
      <c r="G595" s="1"/>
      <c r="H595" s="1"/>
      <c r="I595" s="1"/>
      <c r="J595" s="1"/>
      <c r="K595" s="1"/>
      <c r="L595" s="1">
        <v>7.8496082159659801</v>
      </c>
      <c r="M595" s="1">
        <v>-8.5321961600223801</v>
      </c>
      <c r="N595" s="1">
        <v>1.9718416666663699E-2</v>
      </c>
      <c r="O595" s="1">
        <v>2.2305901206633099</v>
      </c>
      <c r="P595" s="1">
        <v>2.3984930209426901E-2</v>
      </c>
      <c r="Q595" s="1">
        <v>0.83475403391887304</v>
      </c>
      <c r="R595" s="1">
        <v>56.002618277629303</v>
      </c>
      <c r="S595" s="1">
        <v>27.0779990136161</v>
      </c>
      <c r="T595" s="1">
        <v>-6.5609488691378602E-3</v>
      </c>
      <c r="U595" s="1">
        <v>25.352042084227001</v>
      </c>
      <c r="V595" s="1">
        <v>25.642845618935102</v>
      </c>
      <c r="W595" s="1">
        <v>-1.68241398965029E-4</v>
      </c>
      <c r="X595" s="1">
        <v>-1.9031832462107399E-2</v>
      </c>
      <c r="Y595" s="1">
        <v>3.2794322597101999</v>
      </c>
      <c r="Z595" s="1">
        <v>370.97649996721702</v>
      </c>
      <c r="AA595" s="1">
        <v>4.7294484759032799E-4</v>
      </c>
      <c r="AB595" s="1">
        <v>1.6460027854990601E-2</v>
      </c>
      <c r="AC595" s="1">
        <v>1.21186227798382E-2</v>
      </c>
      <c r="AD595" s="1">
        <v>35.5032374027085</v>
      </c>
      <c r="AE595" s="1">
        <v>94.759083380083396</v>
      </c>
      <c r="AF595" s="1">
        <v>33.313744</v>
      </c>
      <c r="AG595" s="1">
        <v>20.914428690000001</v>
      </c>
      <c r="AH595" s="1">
        <v>126.06398</v>
      </c>
      <c r="AI595" s="1">
        <v>1.88919E-3</v>
      </c>
      <c r="AJ595" s="1">
        <v>8.6409040000000006E-2</v>
      </c>
      <c r="AK595" s="1">
        <v>0.99759200000000003</v>
      </c>
      <c r="AL595" s="1">
        <v>0.996811</v>
      </c>
      <c r="AM595" s="1">
        <v>100.0416</v>
      </c>
      <c r="AN595" s="1">
        <v>273.404</v>
      </c>
      <c r="AO595" s="1">
        <v>330.67099999999999</v>
      </c>
      <c r="AP595" s="1">
        <v>334.464</v>
      </c>
      <c r="AQ595" s="1">
        <v>1016.383</v>
      </c>
      <c r="AR595" s="1" t="s">
        <v>81</v>
      </c>
      <c r="AS595" s="1" t="s">
        <v>81</v>
      </c>
      <c r="AT595" s="1" t="s">
        <v>81</v>
      </c>
    </row>
    <row r="596" spans="1:46" x14ac:dyDescent="0.3">
      <c r="A596" s="1" t="s">
        <v>40</v>
      </c>
      <c r="B596" s="1" t="s">
        <v>40</v>
      </c>
      <c r="C596" s="2" t="s">
        <v>753</v>
      </c>
      <c r="D596" s="2">
        <v>17.510702036185702</v>
      </c>
      <c r="E596" s="2"/>
      <c r="F596" s="1"/>
      <c r="G596" s="1"/>
      <c r="H596" s="1"/>
      <c r="I596" s="1"/>
      <c r="J596" s="1"/>
      <c r="K596" s="1"/>
      <c r="L596" s="1">
        <v>6.6591691235461798</v>
      </c>
      <c r="M596" s="1">
        <v>-7.7222184866929204</v>
      </c>
      <c r="N596" s="1">
        <v>2.32453333333347E-2</v>
      </c>
      <c r="O596" s="1">
        <v>2.62956259426864</v>
      </c>
      <c r="P596" s="1">
        <v>1.96797344315367E-2</v>
      </c>
      <c r="Q596" s="1">
        <v>0.69958761764979605</v>
      </c>
      <c r="R596" s="1">
        <v>56.020128257916198</v>
      </c>
      <c r="S596" s="1">
        <v>26.875620851711702</v>
      </c>
      <c r="T596" s="1">
        <v>-7.0557590111668999E-3</v>
      </c>
      <c r="U596" s="1">
        <v>25.154193044603801</v>
      </c>
      <c r="V596" s="1">
        <v>25.440996852630501</v>
      </c>
      <c r="W596" s="1">
        <v>-1.7950554279601701E-4</v>
      </c>
      <c r="X596" s="1">
        <v>-2.03060568773775E-2</v>
      </c>
      <c r="Y596" s="1">
        <v>3.2794322597101999</v>
      </c>
      <c r="Z596" s="1">
        <v>370.97649996721702</v>
      </c>
      <c r="AA596" s="1">
        <v>4.5746198677257499E-4</v>
      </c>
      <c r="AB596" s="1">
        <v>1.6262147368143E-2</v>
      </c>
      <c r="AC596" s="1">
        <v>1.2083125924913399E-2</v>
      </c>
      <c r="AD596" s="1">
        <v>35.515338277060899</v>
      </c>
      <c r="AE596" s="1">
        <v>94.628595030263796</v>
      </c>
      <c r="AF596" s="1">
        <v>33.281027000000002</v>
      </c>
      <c r="AG596" s="1">
        <v>20.914243200000001</v>
      </c>
      <c r="AH596" s="1">
        <v>124.145332</v>
      </c>
      <c r="AI596" s="1">
        <v>1.84322E-3</v>
      </c>
      <c r="AJ596" s="1">
        <v>8.622573E-2</v>
      </c>
      <c r="AK596" s="1">
        <v>0.99773900000000004</v>
      </c>
      <c r="AL596" s="1">
        <v>0.99689899999999998</v>
      </c>
      <c r="AM596" s="1">
        <v>100.04040000000001</v>
      </c>
      <c r="AN596" s="1">
        <v>273.41000000000003</v>
      </c>
      <c r="AO596" s="1">
        <v>330.56099999999998</v>
      </c>
      <c r="AP596" s="1">
        <v>334.33</v>
      </c>
      <c r="AQ596" s="1">
        <v>1016.371</v>
      </c>
      <c r="AR596" s="1" t="s">
        <v>81</v>
      </c>
      <c r="AS596" s="1" t="s">
        <v>81</v>
      </c>
      <c r="AT596" s="1" t="s">
        <v>81</v>
      </c>
    </row>
    <row r="597" spans="1:46" x14ac:dyDescent="0.3">
      <c r="A597" s="1" t="s">
        <v>40</v>
      </c>
      <c r="B597" s="1" t="s">
        <v>40</v>
      </c>
      <c r="C597" s="2" t="s">
        <v>754</v>
      </c>
      <c r="D597" s="2">
        <v>17.696272964395</v>
      </c>
      <c r="E597" s="2"/>
      <c r="F597" s="1"/>
      <c r="G597" s="1"/>
      <c r="H597" s="1"/>
      <c r="I597" s="1"/>
      <c r="J597" s="1"/>
      <c r="K597" s="1"/>
      <c r="L597" s="1" t="s">
        <v>81</v>
      </c>
      <c r="M597" s="1" t="s">
        <v>81</v>
      </c>
      <c r="N597" s="1">
        <v>-5.4658916666665398E-2</v>
      </c>
      <c r="O597" s="1">
        <v>-6.1831353695322901</v>
      </c>
      <c r="P597" s="1" t="s">
        <v>81</v>
      </c>
      <c r="Q597" s="1" t="s">
        <v>81</v>
      </c>
      <c r="R597" s="1">
        <v>56.037731745416501</v>
      </c>
      <c r="S597" s="1">
        <v>26.6539493141652</v>
      </c>
      <c r="T597" s="1">
        <v>1.26889670147659E-3</v>
      </c>
      <c r="U597" s="1">
        <v>24.9420409291623</v>
      </c>
      <c r="V597" s="1">
        <v>25.225799953829998</v>
      </c>
      <c r="W597" s="3">
        <v>3.2008934353523198E-5</v>
      </c>
      <c r="X597" s="1">
        <v>3.62092017573792E-3</v>
      </c>
      <c r="Y597" s="1">
        <v>3.2794482641773799</v>
      </c>
      <c r="Z597" s="1">
        <v>370.97831042730502</v>
      </c>
      <c r="AA597" s="1">
        <v>4.51389530229886E-4</v>
      </c>
      <c r="AB597" s="1">
        <v>1.6126695984818099E-2</v>
      </c>
      <c r="AC597" s="1">
        <v>1.2159901422435599E-2</v>
      </c>
      <c r="AD597" s="1">
        <v>35.527459790734603</v>
      </c>
      <c r="AE597" s="1">
        <v>94.498704461073302</v>
      </c>
      <c r="AF597" s="1">
        <v>33.285280999999998</v>
      </c>
      <c r="AG597" s="1">
        <v>20.913644040000001</v>
      </c>
      <c r="AH597" s="1">
        <v>122.082961</v>
      </c>
      <c r="AI597" s="1">
        <v>1.8343000000000001E-3</v>
      </c>
      <c r="AJ597" s="1">
        <v>8.6222469999999996E-2</v>
      </c>
      <c r="AK597" s="1">
        <v>0.99681900000000001</v>
      </c>
      <c r="AL597" s="1">
        <v>0.99697000000000002</v>
      </c>
      <c r="AM597" s="1">
        <v>100.0391</v>
      </c>
      <c r="AN597" s="1">
        <v>273.41000000000003</v>
      </c>
      <c r="AO597" s="1">
        <v>330.49900000000002</v>
      </c>
      <c r="AP597" s="1">
        <v>334.25900000000001</v>
      </c>
      <c r="AQ597" s="1">
        <v>1016.3680000000001</v>
      </c>
      <c r="AR597" s="1" t="s">
        <v>81</v>
      </c>
      <c r="AS597" s="1" t="s">
        <v>81</v>
      </c>
      <c r="AT597" s="1" t="s">
        <v>81</v>
      </c>
    </row>
    <row r="598" spans="1:46" x14ac:dyDescent="0.3">
      <c r="A598" s="1" t="s">
        <v>40</v>
      </c>
      <c r="B598" s="1" t="s">
        <v>40</v>
      </c>
      <c r="C598" s="2" t="s">
        <v>755</v>
      </c>
      <c r="D598" s="2">
        <v>17.770262751353101</v>
      </c>
      <c r="E598" s="2"/>
      <c r="F598" s="1"/>
      <c r="G598" s="1"/>
      <c r="H598" s="1"/>
      <c r="I598" s="1"/>
      <c r="J598" s="1"/>
      <c r="K598" s="1"/>
      <c r="L598" s="1" t="s">
        <v>81</v>
      </c>
      <c r="M598" s="1" t="s">
        <v>81</v>
      </c>
      <c r="N598" s="1">
        <v>-4.2581500000000098E-2</v>
      </c>
      <c r="O598" s="1">
        <v>-4.8169117647058997</v>
      </c>
      <c r="P598" s="1" t="s">
        <v>81</v>
      </c>
      <c r="Q598" s="1" t="s">
        <v>81</v>
      </c>
      <c r="R598" s="1">
        <v>56.055465013274301</v>
      </c>
      <c r="S598" s="1">
        <v>26.861109075631401</v>
      </c>
      <c r="T598" s="1">
        <v>-3.3768978322009902E-3</v>
      </c>
      <c r="U598" s="1">
        <v>25.132701116534399</v>
      </c>
      <c r="V598" s="1">
        <v>25.416231832368702</v>
      </c>
      <c r="W598" s="3">
        <v>-8.5828018177443605E-5</v>
      </c>
      <c r="X598" s="1">
        <v>-9.70905183002755E-3</v>
      </c>
      <c r="Y598" s="1">
        <v>3.2794642686445501</v>
      </c>
      <c r="Z598" s="1">
        <v>370.98012088739301</v>
      </c>
      <c r="AA598" s="1">
        <v>4.5158314212576301E-4</v>
      </c>
      <c r="AB598" s="1">
        <v>1.6276558011189001E-2</v>
      </c>
      <c r="AC598" s="1">
        <v>1.2222644970080901E-2</v>
      </c>
      <c r="AD598" s="1">
        <v>35.539651063930798</v>
      </c>
      <c r="AE598" s="1">
        <v>94.369469719317095</v>
      </c>
      <c r="AF598" s="1">
        <v>33.367080999999999</v>
      </c>
      <c r="AG598" s="1">
        <v>20.913751080000001</v>
      </c>
      <c r="AH598" s="1">
        <v>123.972285</v>
      </c>
      <c r="AI598" s="1">
        <v>1.82154E-3</v>
      </c>
      <c r="AJ598" s="1">
        <v>8.628255E-2</v>
      </c>
      <c r="AK598" s="1">
        <v>0.99745700000000004</v>
      </c>
      <c r="AL598" s="1">
        <v>0.99705500000000002</v>
      </c>
      <c r="AM598" s="1">
        <v>100.03870000000001</v>
      </c>
      <c r="AN598" s="1">
        <v>273.39299999999997</v>
      </c>
      <c r="AO598" s="1">
        <v>330.45699999999999</v>
      </c>
      <c r="AP598" s="1">
        <v>334.185</v>
      </c>
      <c r="AQ598" s="1">
        <v>1016.371</v>
      </c>
      <c r="AR598" s="1" t="s">
        <v>81</v>
      </c>
      <c r="AS598" s="1" t="s">
        <v>81</v>
      </c>
      <c r="AT598" s="1" t="s">
        <v>81</v>
      </c>
    </row>
    <row r="599" spans="1:46" x14ac:dyDescent="0.3">
      <c r="A599" s="1" t="s">
        <v>40</v>
      </c>
      <c r="B599" s="1" t="s">
        <v>40</v>
      </c>
      <c r="C599" s="2" t="s">
        <v>756</v>
      </c>
      <c r="D599" s="2">
        <v>18.257436501126602</v>
      </c>
      <c r="E599" s="2"/>
      <c r="F599" s="1"/>
      <c r="G599" s="1"/>
      <c r="H599" s="1"/>
      <c r="I599" s="1"/>
      <c r="J599" s="1"/>
      <c r="K599" s="1"/>
      <c r="L599" s="1">
        <v>2.4215111889567802</v>
      </c>
      <c r="M599" s="1">
        <v>-2.3926092430226999</v>
      </c>
      <c r="N599" s="1">
        <v>6.6650833333332798E-2</v>
      </c>
      <c r="O599" s="1">
        <v>7.5396870286575597</v>
      </c>
      <c r="P599" s="1">
        <v>6.7878357937337999E-3</v>
      </c>
      <c r="Q599" s="1">
        <v>0.24614765984560499</v>
      </c>
      <c r="R599" s="1">
        <v>56.0734788629006</v>
      </c>
      <c r="S599" s="1">
        <v>27.163564617135499</v>
      </c>
      <c r="T599" s="1">
        <v>-6.2063455467293001E-3</v>
      </c>
      <c r="U599" s="1">
        <v>25.4121569252207</v>
      </c>
      <c r="V599" s="1">
        <v>25.694573189296001</v>
      </c>
      <c r="W599" s="1">
        <v>-1.5946939988849799E-4</v>
      </c>
      <c r="X599" s="1">
        <v>-1.8039524874264402E-2</v>
      </c>
      <c r="Y599" s="1">
        <v>3.2794642686445501</v>
      </c>
      <c r="Z599" s="1">
        <v>370.98012088739301</v>
      </c>
      <c r="AA599" s="1">
        <v>4.52414912182182E-4</v>
      </c>
      <c r="AB599" s="1">
        <v>1.64059466517593E-2</v>
      </c>
      <c r="AC599" s="1">
        <v>1.2504850514345399E-2</v>
      </c>
      <c r="AD599" s="1">
        <v>35.552014811673097</v>
      </c>
      <c r="AE599" s="1">
        <v>94.241140946051402</v>
      </c>
      <c r="AF599" s="1">
        <v>33.346268999999999</v>
      </c>
      <c r="AG599" s="1">
        <v>20.913269320000001</v>
      </c>
      <c r="AH599" s="1">
        <v>126.76220600000001</v>
      </c>
      <c r="AI599" s="1">
        <v>1.8053500000000001E-3</v>
      </c>
      <c r="AJ599" s="1">
        <v>8.6152000000000006E-2</v>
      </c>
      <c r="AK599" s="1">
        <v>0.99785599999999997</v>
      </c>
      <c r="AL599" s="1">
        <v>0.99711700000000003</v>
      </c>
      <c r="AM599" s="1">
        <v>100.03870000000001</v>
      </c>
      <c r="AN599" s="1">
        <v>273.38799999999998</v>
      </c>
      <c r="AO599" s="1">
        <v>330.411</v>
      </c>
      <c r="AP599" s="1">
        <v>334.08300000000003</v>
      </c>
      <c r="AQ599" s="1">
        <v>1016.3680000000001</v>
      </c>
      <c r="AR599" s="1" t="s">
        <v>81</v>
      </c>
      <c r="AS599" s="1" t="s">
        <v>81</v>
      </c>
      <c r="AT599" s="1" t="s">
        <v>81</v>
      </c>
    </row>
    <row r="600" spans="1:46" x14ac:dyDescent="0.3">
      <c r="A600" s="1" t="s">
        <v>40</v>
      </c>
      <c r="B600" s="1" t="s">
        <v>40</v>
      </c>
      <c r="C600" s="2" t="s">
        <v>757</v>
      </c>
      <c r="D600" s="2">
        <v>18.711629381059399</v>
      </c>
      <c r="E600" s="2"/>
      <c r="F600" s="1"/>
      <c r="G600" s="1"/>
      <c r="H600" s="1"/>
      <c r="I600" s="1"/>
      <c r="J600" s="1"/>
      <c r="K600" s="1"/>
      <c r="L600" s="1">
        <v>2.12700735503718</v>
      </c>
      <c r="M600" s="1">
        <v>-4.2295751047156802</v>
      </c>
      <c r="N600" s="1">
        <v>7.7766916666667199E-2</v>
      </c>
      <c r="O600" s="1">
        <v>8.7971625188537494</v>
      </c>
      <c r="P600" s="1">
        <v>5.7431260831148001E-3</v>
      </c>
      <c r="Q600" s="1">
        <v>0.209408011125155</v>
      </c>
      <c r="R600" s="1">
        <v>56.091963395841702</v>
      </c>
      <c r="S600" s="1">
        <v>27.183237534443801</v>
      </c>
      <c r="T600" s="1">
        <v>-1.27931088388843E-2</v>
      </c>
      <c r="U600" s="1">
        <v>25.428021511668302</v>
      </c>
      <c r="V600" s="1">
        <v>25.710796245560601</v>
      </c>
      <c r="W600" s="1">
        <v>-3.2892101470383399E-4</v>
      </c>
      <c r="X600" s="1">
        <v>-3.7208259581881703E-2</v>
      </c>
      <c r="Y600" s="1">
        <v>3.2794642686445501</v>
      </c>
      <c r="Z600" s="1">
        <v>370.98012088739301</v>
      </c>
      <c r="AA600" s="1">
        <v>4.4662520751175097E-4</v>
      </c>
      <c r="AB600" s="1">
        <v>1.6285015350502401E-2</v>
      </c>
      <c r="AC600" s="1">
        <v>1.2728541727643599E-2</v>
      </c>
      <c r="AD600" s="1">
        <v>35.564631507794097</v>
      </c>
      <c r="AE600" s="1">
        <v>94.114032543358505</v>
      </c>
      <c r="AF600" s="1">
        <v>33.257953000000001</v>
      </c>
      <c r="AG600" s="1">
        <v>20.91255464</v>
      </c>
      <c r="AH600" s="1">
        <v>126.933206</v>
      </c>
      <c r="AI600" s="1">
        <v>1.7820799999999999E-3</v>
      </c>
      <c r="AJ600" s="1">
        <v>8.5830459999999997E-2</v>
      </c>
      <c r="AK600" s="1">
        <v>0.99870899999999996</v>
      </c>
      <c r="AL600" s="1">
        <v>0.99718499999999999</v>
      </c>
      <c r="AM600" s="1">
        <v>100.038</v>
      </c>
      <c r="AN600" s="1">
        <v>273.38900000000001</v>
      </c>
      <c r="AO600" s="1">
        <v>330.37799999999999</v>
      </c>
      <c r="AP600" s="1">
        <v>334.05200000000002</v>
      </c>
      <c r="AQ600" s="1">
        <v>1016.3579999999999</v>
      </c>
      <c r="AR600" s="1" t="s">
        <v>81</v>
      </c>
      <c r="AS600" s="1" t="s">
        <v>81</v>
      </c>
      <c r="AT600" s="1" t="s">
        <v>81</v>
      </c>
    </row>
    <row r="601" spans="1:46" x14ac:dyDescent="0.3">
      <c r="A601" s="1" t="s">
        <v>40</v>
      </c>
      <c r="B601" s="1" t="s">
        <v>40</v>
      </c>
      <c r="C601" s="2" t="s">
        <v>758</v>
      </c>
      <c r="D601" s="2">
        <v>18.456913124643901</v>
      </c>
      <c r="E601" s="2"/>
      <c r="F601" s="1"/>
      <c r="G601" s="1"/>
      <c r="H601" s="1"/>
      <c r="I601" s="1"/>
      <c r="J601" s="1"/>
      <c r="K601" s="1"/>
      <c r="L601" s="1">
        <v>12.108881974753601</v>
      </c>
      <c r="M601" s="1">
        <v>-38.684786344477303</v>
      </c>
      <c r="N601" s="1">
        <v>1.34743333333359E-2</v>
      </c>
      <c r="O601" s="1">
        <v>1.5242458521873199</v>
      </c>
      <c r="P601" s="1">
        <v>3.2289369412462597E-2</v>
      </c>
      <c r="Q601" s="1">
        <v>1.18044489345861</v>
      </c>
      <c r="R601" s="1">
        <v>56.110547667094501</v>
      </c>
      <c r="S601" s="1">
        <v>26.738049616148</v>
      </c>
      <c r="T601" s="1">
        <v>-2.0605655117131898E-2</v>
      </c>
      <c r="U601" s="1">
        <v>25.012184932711701</v>
      </c>
      <c r="V601" s="1">
        <v>25.296536468815798</v>
      </c>
      <c r="W601" s="1">
        <v>-5.2125170613436704E-4</v>
      </c>
      <c r="X601" s="1">
        <v>-5.8965125128322103E-2</v>
      </c>
      <c r="Y601" s="1">
        <v>3.2794642686445501</v>
      </c>
      <c r="Z601" s="1">
        <v>370.98012088739301</v>
      </c>
      <c r="AA601" s="1">
        <v>4.3507772658674099E-4</v>
      </c>
      <c r="AB601" s="1">
        <v>1.5905707976095501E-2</v>
      </c>
      <c r="AC601" s="1">
        <v>1.25291101930295E-2</v>
      </c>
      <c r="AD601" s="1">
        <v>35.577260333754403</v>
      </c>
      <c r="AE601" s="1">
        <v>93.987517030309107</v>
      </c>
      <c r="AF601" s="1">
        <v>33.212066999999998</v>
      </c>
      <c r="AG601" s="1">
        <v>20.912524080000001</v>
      </c>
      <c r="AH601" s="1">
        <v>122.81258</v>
      </c>
      <c r="AI601" s="1">
        <v>1.76571E-3</v>
      </c>
      <c r="AJ601" s="1">
        <v>8.5553309999999994E-2</v>
      </c>
      <c r="AK601" s="1">
        <v>0.99971100000000002</v>
      </c>
      <c r="AL601" s="1">
        <v>0.997255</v>
      </c>
      <c r="AM601" s="1">
        <v>100.0378</v>
      </c>
      <c r="AN601" s="1">
        <v>273.392</v>
      </c>
      <c r="AO601" s="1">
        <v>330.38600000000002</v>
      </c>
      <c r="AP601" s="1">
        <v>334.142</v>
      </c>
      <c r="AQ601" s="1">
        <v>1016.713</v>
      </c>
      <c r="AR601" s="1" t="s">
        <v>81</v>
      </c>
      <c r="AS601" s="1" t="s">
        <v>81</v>
      </c>
      <c r="AT601" s="1" t="s">
        <v>81</v>
      </c>
    </row>
    <row r="602" spans="1:46" x14ac:dyDescent="0.3">
      <c r="A602" s="1" t="s">
        <v>40</v>
      </c>
      <c r="B602" s="1" t="s">
        <v>40</v>
      </c>
      <c r="C602" s="2" t="s">
        <v>759</v>
      </c>
      <c r="D602" s="2">
        <v>18.565221989224199</v>
      </c>
      <c r="E602" s="2"/>
      <c r="F602" s="1"/>
      <c r="G602" s="1"/>
      <c r="H602" s="1"/>
      <c r="I602" s="1"/>
      <c r="J602" s="1"/>
      <c r="K602" s="1"/>
      <c r="L602" s="1" t="s">
        <v>81</v>
      </c>
      <c r="M602" s="1" t="s">
        <v>81</v>
      </c>
      <c r="N602" s="1">
        <v>-2.9717333333334602E-2</v>
      </c>
      <c r="O602" s="1">
        <v>-3.3616892911012002</v>
      </c>
      <c r="P602" s="1" t="s">
        <v>81</v>
      </c>
      <c r="Q602" s="1" t="s">
        <v>81</v>
      </c>
      <c r="R602" s="1">
        <v>56.129058734651501</v>
      </c>
      <c r="S602" s="1">
        <v>26.596329726925301</v>
      </c>
      <c r="T602" s="1">
        <v>-1.29593222804595E-2</v>
      </c>
      <c r="U602" s="1">
        <v>24.880817532204201</v>
      </c>
      <c r="V602" s="1">
        <v>25.164414964502601</v>
      </c>
      <c r="W602" s="1">
        <v>-3.2611376352420702E-4</v>
      </c>
      <c r="X602" s="1">
        <v>-3.68906972312451E-2</v>
      </c>
      <c r="Y602" s="1">
        <v>3.2794642686445501</v>
      </c>
      <c r="Z602" s="1">
        <v>370.98012088739301</v>
      </c>
      <c r="AA602" s="1">
        <v>4.3356646045651301E-4</v>
      </c>
      <c r="AB602" s="1">
        <v>1.5767458881786999E-2</v>
      </c>
      <c r="AC602" s="1">
        <v>1.25657189316895E-2</v>
      </c>
      <c r="AD602" s="1">
        <v>35.589807748316801</v>
      </c>
      <c r="AE602" s="1">
        <v>93.861302231858602</v>
      </c>
      <c r="AF602" s="1">
        <v>33.226667999999997</v>
      </c>
      <c r="AG602" s="1">
        <v>20.912173490000001</v>
      </c>
      <c r="AH602" s="1">
        <v>121.520026</v>
      </c>
      <c r="AI602" s="1">
        <v>1.7688000000000001E-3</v>
      </c>
      <c r="AJ602" s="1">
        <v>8.5419830000000002E-2</v>
      </c>
      <c r="AK602" s="1">
        <v>0.99884799999999996</v>
      </c>
      <c r="AL602" s="1">
        <v>0.99730399999999997</v>
      </c>
      <c r="AM602" s="1">
        <v>100.0384</v>
      </c>
      <c r="AN602" s="1">
        <v>273.38600000000002</v>
      </c>
      <c r="AO602" s="1">
        <v>330.40199999999999</v>
      </c>
      <c r="AP602" s="1">
        <v>334.16800000000001</v>
      </c>
      <c r="AQ602" s="1">
        <v>1016.718</v>
      </c>
      <c r="AR602" s="1" t="s">
        <v>81</v>
      </c>
      <c r="AS602" s="1" t="s">
        <v>81</v>
      </c>
      <c r="AT602" s="1" t="s">
        <v>81</v>
      </c>
    </row>
    <row r="603" spans="1:46" x14ac:dyDescent="0.3">
      <c r="A603" s="1" t="s">
        <v>40</v>
      </c>
      <c r="B603" s="1" t="s">
        <v>40</v>
      </c>
      <c r="C603" s="2" t="s">
        <v>760</v>
      </c>
      <c r="D603" s="2">
        <v>18.841920917400699</v>
      </c>
      <c r="E603" s="2"/>
      <c r="F603" s="1"/>
      <c r="G603" s="1"/>
      <c r="H603" s="1"/>
      <c r="I603" s="1"/>
      <c r="J603" s="1"/>
      <c r="K603" s="1"/>
      <c r="L603" s="1" t="s">
        <v>81</v>
      </c>
      <c r="M603" s="1" t="s">
        <v>81</v>
      </c>
      <c r="N603" s="1">
        <v>-2.09254166666651E-2</v>
      </c>
      <c r="O603" s="1">
        <v>-2.3671285822019299</v>
      </c>
      <c r="P603" s="1" t="s">
        <v>81</v>
      </c>
      <c r="Q603" s="1" t="s">
        <v>81</v>
      </c>
      <c r="R603" s="1">
        <v>56.147762306104802</v>
      </c>
      <c r="S603" s="1">
        <v>26.6174684598795</v>
      </c>
      <c r="T603" s="1">
        <v>-5.5584864767486497E-3</v>
      </c>
      <c r="U603" s="1">
        <v>24.8988593937123</v>
      </c>
      <c r="V603" s="1">
        <v>25.180572021977699</v>
      </c>
      <c r="W603" s="1">
        <v>-1.39965869060959E-4</v>
      </c>
      <c r="X603" s="1">
        <v>-1.5833243106443299E-2</v>
      </c>
      <c r="Y603" s="1">
        <v>3.2794642686445501</v>
      </c>
      <c r="Z603" s="1">
        <v>370.98012088739301</v>
      </c>
      <c r="AA603" s="1">
        <v>4.4838806030327499E-4</v>
      </c>
      <c r="AB603" s="1">
        <v>1.5658075586595099E-2</v>
      </c>
      <c r="AC603" s="1">
        <v>1.27038039795433E-2</v>
      </c>
      <c r="AD603" s="1">
        <v>35.602442509772402</v>
      </c>
      <c r="AE603" s="1">
        <v>93.735830227220006</v>
      </c>
      <c r="AF603" s="1">
        <v>33.257680999999998</v>
      </c>
      <c r="AG603" s="1">
        <v>20.911737890000001</v>
      </c>
      <c r="AH603" s="1">
        <v>121.704798</v>
      </c>
      <c r="AI603" s="1">
        <v>1.82504E-3</v>
      </c>
      <c r="AJ603" s="1">
        <v>8.5118399999999997E-2</v>
      </c>
      <c r="AK603" s="1">
        <v>0.998031</v>
      </c>
      <c r="AL603" s="1">
        <v>0.99736899999999995</v>
      </c>
      <c r="AM603" s="1">
        <v>100.039</v>
      </c>
      <c r="AN603" s="1">
        <v>273.38099999999997</v>
      </c>
      <c r="AO603" s="1">
        <v>330.37900000000002</v>
      </c>
      <c r="AP603" s="1">
        <v>334.11700000000002</v>
      </c>
      <c r="AQ603" s="1">
        <v>1016.356</v>
      </c>
      <c r="AR603" s="1" t="s">
        <v>81</v>
      </c>
      <c r="AS603" s="1" t="s">
        <v>81</v>
      </c>
      <c r="AT603" s="1" t="s">
        <v>81</v>
      </c>
    </row>
    <row r="604" spans="1:46" x14ac:dyDescent="0.3">
      <c r="A604" s="1" t="s">
        <v>40</v>
      </c>
      <c r="B604" s="1" t="s">
        <v>40</v>
      </c>
      <c r="C604" s="2" t="s">
        <v>761</v>
      </c>
      <c r="D604" s="2">
        <v>18.558285445720301</v>
      </c>
      <c r="E604" s="2"/>
      <c r="F604" s="1"/>
      <c r="G604" s="1"/>
      <c r="H604" s="1"/>
      <c r="I604" s="1"/>
      <c r="J604" s="1"/>
      <c r="K604" s="1"/>
      <c r="L604" s="1" t="s">
        <v>81</v>
      </c>
      <c r="M604" s="1" t="s">
        <v>81</v>
      </c>
      <c r="N604" s="1">
        <v>-1.1117416666667299E-2</v>
      </c>
      <c r="O604" s="1">
        <v>-1.2576263197587401</v>
      </c>
      <c r="P604" s="1" t="s">
        <v>81</v>
      </c>
      <c r="Q604" s="1" t="s">
        <v>81</v>
      </c>
      <c r="R604" s="1">
        <v>56.166462409286297</v>
      </c>
      <c r="S604" s="1">
        <v>26.3696013117817</v>
      </c>
      <c r="T604" s="1">
        <v>-2.15816460398747E-3</v>
      </c>
      <c r="U604" s="1">
        <v>24.663412463490001</v>
      </c>
      <c r="V604" s="1">
        <v>24.942800378758001</v>
      </c>
      <c r="W604" s="3">
        <v>-5.38306689017607E-5</v>
      </c>
      <c r="X604" s="1">
        <v>-6.0894421834570903E-3</v>
      </c>
      <c r="Y604" s="1">
        <v>3.2794642686445501</v>
      </c>
      <c r="Z604" s="1">
        <v>370.98012088739301</v>
      </c>
      <c r="AA604" s="1">
        <v>4.5875368442600302E-4</v>
      </c>
      <c r="AB604" s="1">
        <v>1.5437243310795001E-2</v>
      </c>
      <c r="AC604" s="1">
        <v>1.2521614157396501E-2</v>
      </c>
      <c r="AD604" s="1">
        <v>35.615055218840801</v>
      </c>
      <c r="AE604" s="1">
        <v>93.610770682143894</v>
      </c>
      <c r="AF604" s="1">
        <v>33.266257000000003</v>
      </c>
      <c r="AG604" s="1">
        <v>20.911957189999999</v>
      </c>
      <c r="AH604" s="1">
        <v>119.431319</v>
      </c>
      <c r="AI604" s="1">
        <v>1.8820600000000001E-3</v>
      </c>
      <c r="AJ604" s="1">
        <v>8.493117E-2</v>
      </c>
      <c r="AK604" s="1">
        <v>0.99770700000000001</v>
      </c>
      <c r="AL604" s="1">
        <v>0.99744999999999995</v>
      </c>
      <c r="AM604" s="1">
        <v>100.0386</v>
      </c>
      <c r="AN604" s="1">
        <v>273.39100000000002</v>
      </c>
      <c r="AO604" s="1">
        <v>330.33100000000002</v>
      </c>
      <c r="AP604" s="1">
        <v>334.07299999999998</v>
      </c>
      <c r="AQ604" s="1">
        <v>1016.3819999999999</v>
      </c>
      <c r="AR604" s="1" t="s">
        <v>81</v>
      </c>
      <c r="AS604" s="1" t="s">
        <v>81</v>
      </c>
      <c r="AT604" s="1" t="s">
        <v>81</v>
      </c>
    </row>
    <row r="605" spans="1:46" x14ac:dyDescent="0.3">
      <c r="A605" s="1" t="s">
        <v>40</v>
      </c>
      <c r="B605" s="1" t="s">
        <v>40</v>
      </c>
      <c r="C605" s="2" t="s">
        <v>762</v>
      </c>
      <c r="D605" s="2">
        <v>18.482041508759501</v>
      </c>
      <c r="E605" s="2"/>
      <c r="F605" s="1"/>
      <c r="G605" s="1"/>
      <c r="H605" s="1"/>
      <c r="I605" s="1"/>
      <c r="J605" s="1"/>
      <c r="K605" s="1"/>
      <c r="L605" s="1">
        <v>37.9096808254465</v>
      </c>
      <c r="M605" s="1">
        <v>-55.971351569406501</v>
      </c>
      <c r="N605" s="1">
        <v>4.3097499999991103E-3</v>
      </c>
      <c r="O605" s="1">
        <v>0.48752828054288599</v>
      </c>
      <c r="P605" s="1">
        <v>0.10781852129934499</v>
      </c>
      <c r="Q605" s="1">
        <v>3.63881714698124</v>
      </c>
      <c r="R605" s="1">
        <v>56.184982572763602</v>
      </c>
      <c r="S605" s="1">
        <v>26.697409001418102</v>
      </c>
      <c r="T605" s="1">
        <v>-9.5515952613275199E-3</v>
      </c>
      <c r="U605" s="1">
        <v>24.969254146491</v>
      </c>
      <c r="V605" s="1">
        <v>25.254685298785699</v>
      </c>
      <c r="W605" s="1">
        <v>-2.412225324262E-4</v>
      </c>
      <c r="X605" s="1">
        <v>-2.7287616790294102E-2</v>
      </c>
      <c r="Y605" s="1">
        <v>3.2794642686445501</v>
      </c>
      <c r="Z605" s="1">
        <v>370.98012088739301</v>
      </c>
      <c r="AA605" s="1">
        <v>4.6467087216975502E-4</v>
      </c>
      <c r="AB605" s="1">
        <v>1.5682392199199199E-2</v>
      </c>
      <c r="AC605" s="1">
        <v>1.2520304417395999E-2</v>
      </c>
      <c r="AD605" s="1">
        <v>35.627576178128201</v>
      </c>
      <c r="AE605" s="1">
        <v>93.485827908092404</v>
      </c>
      <c r="AF605" s="1">
        <v>33.277673999999998</v>
      </c>
      <c r="AG605" s="1">
        <v>20.912489369999999</v>
      </c>
      <c r="AH605" s="1">
        <v>122.415436</v>
      </c>
      <c r="AI605" s="1">
        <v>1.8828899999999999E-3</v>
      </c>
      <c r="AJ605" s="1">
        <v>8.506242E-2</v>
      </c>
      <c r="AK605" s="1">
        <v>0.99864799999999998</v>
      </c>
      <c r="AL605" s="1">
        <v>0.99751000000000001</v>
      </c>
      <c r="AM605" s="1">
        <v>100.03789999999999</v>
      </c>
      <c r="AN605" s="1">
        <v>273.39299999999997</v>
      </c>
      <c r="AO605" s="1">
        <v>330.32100000000003</v>
      </c>
      <c r="AP605" s="1">
        <v>334.09699999999998</v>
      </c>
      <c r="AQ605" s="1">
        <v>1016.386</v>
      </c>
      <c r="AR605" s="1" t="s">
        <v>81</v>
      </c>
      <c r="AS605" s="1" t="s">
        <v>81</v>
      </c>
      <c r="AT605" s="1" t="s">
        <v>81</v>
      </c>
    </row>
    <row r="606" spans="1:46" x14ac:dyDescent="0.3">
      <c r="A606" s="1" t="s">
        <v>40</v>
      </c>
      <c r="B606" s="1" t="s">
        <v>40</v>
      </c>
      <c r="C606" s="2" t="s">
        <v>763</v>
      </c>
      <c r="D606" s="2">
        <v>18.6363075830673</v>
      </c>
      <c r="E606" s="2"/>
      <c r="F606" s="1"/>
      <c r="G606" s="1"/>
      <c r="H606" s="1"/>
      <c r="I606" s="1"/>
      <c r="J606" s="1"/>
      <c r="K606" s="1"/>
      <c r="L606" s="1">
        <v>3.8974056095413201</v>
      </c>
      <c r="M606" s="1">
        <v>-10.061927071033001</v>
      </c>
      <c r="N606" s="1">
        <v>4.2270416666666498E-2</v>
      </c>
      <c r="O606" s="1">
        <v>4.7817213423830802</v>
      </c>
      <c r="P606" s="1">
        <v>1.09196297614381E-2</v>
      </c>
      <c r="Q606" s="1">
        <v>0.37362312260970698</v>
      </c>
      <c r="R606" s="1">
        <v>56.203541747309501</v>
      </c>
      <c r="S606" s="1">
        <v>26.9523166847938</v>
      </c>
      <c r="T606" s="1">
        <v>-1.6677781087841299E-2</v>
      </c>
      <c r="U606" s="1">
        <v>25.211476985149002</v>
      </c>
      <c r="V606" s="1">
        <v>25.5023043846193</v>
      </c>
      <c r="W606" s="1">
        <v>-4.25321849762175E-4</v>
      </c>
      <c r="X606" s="1">
        <v>-4.8113331421060598E-2</v>
      </c>
      <c r="Y606" s="1">
        <v>3.2794642686445501</v>
      </c>
      <c r="Z606" s="1">
        <v>370.98012088739301</v>
      </c>
      <c r="AA606" s="1">
        <v>4.6157729986171799E-4</v>
      </c>
      <c r="AB606" s="1">
        <v>1.57932050690133E-2</v>
      </c>
      <c r="AC606" s="1">
        <v>1.26190106142001E-2</v>
      </c>
      <c r="AD606" s="1">
        <v>35.640145835643999</v>
      </c>
      <c r="AE606" s="1">
        <v>93.361365028753298</v>
      </c>
      <c r="AF606" s="1">
        <v>33.253202999999999</v>
      </c>
      <c r="AG606" s="1">
        <v>20.912559349999999</v>
      </c>
      <c r="AH606" s="1">
        <v>124.783134</v>
      </c>
      <c r="AI606" s="1">
        <v>1.854E-3</v>
      </c>
      <c r="AJ606" s="1">
        <v>8.4967379999999995E-2</v>
      </c>
      <c r="AK606" s="1">
        <v>0.99956</v>
      </c>
      <c r="AL606" s="1">
        <v>0.99757200000000001</v>
      </c>
      <c r="AM606" s="1">
        <v>100.03749999999999</v>
      </c>
      <c r="AN606" s="1">
        <v>273.38499999999999</v>
      </c>
      <c r="AO606" s="1">
        <v>330.37099999999998</v>
      </c>
      <c r="AP606" s="1">
        <v>334.18200000000002</v>
      </c>
      <c r="AQ606" s="1">
        <v>1016.395</v>
      </c>
      <c r="AR606" s="1" t="s">
        <v>81</v>
      </c>
      <c r="AS606" s="1" t="s">
        <v>81</v>
      </c>
      <c r="AT606" s="1" t="s">
        <v>81</v>
      </c>
    </row>
    <row r="607" spans="1:46" x14ac:dyDescent="0.3">
      <c r="A607" s="1" t="s">
        <v>40</v>
      </c>
      <c r="B607" s="1" t="s">
        <v>40</v>
      </c>
      <c r="C607" s="2" t="s">
        <v>764</v>
      </c>
      <c r="D607" s="2">
        <v>17.9854869365073</v>
      </c>
      <c r="E607" s="2"/>
      <c r="F607" s="1"/>
      <c r="G607" s="1"/>
      <c r="H607" s="1"/>
      <c r="I607" s="1"/>
      <c r="J607" s="1"/>
      <c r="K607" s="1"/>
      <c r="L607" s="1">
        <v>4.7400546929102996</v>
      </c>
      <c r="M607" s="1">
        <v>-4.6780989178067802</v>
      </c>
      <c r="N607" s="1">
        <v>3.3542166666669197E-2</v>
      </c>
      <c r="O607" s="1">
        <v>3.7943627450983302</v>
      </c>
      <c r="P607" s="1">
        <v>1.34577880612333E-2</v>
      </c>
      <c r="Q607" s="1">
        <v>0.46092861314038402</v>
      </c>
      <c r="R607" s="1">
        <v>56.221852644569303</v>
      </c>
      <c r="S607" s="1">
        <v>26.5171194996549</v>
      </c>
      <c r="T607" s="1">
        <v>-6.2532999227253097E-3</v>
      </c>
      <c r="U607" s="1">
        <v>24.807767636002701</v>
      </c>
      <c r="V607" s="1">
        <v>25.092923020371298</v>
      </c>
      <c r="W607" s="1">
        <v>-1.5691357358424001E-4</v>
      </c>
      <c r="X607" s="1">
        <v>-1.77504042516109E-2</v>
      </c>
      <c r="Y607" s="1">
        <v>3.2794642686445501</v>
      </c>
      <c r="Z607" s="1">
        <v>370.98012088739301</v>
      </c>
      <c r="AA607" s="1">
        <v>4.5140337011459703E-4</v>
      </c>
      <c r="AB607" s="1">
        <v>1.5460544363391501E-2</v>
      </c>
      <c r="AC607" s="1">
        <v>1.22140977377717E-2</v>
      </c>
      <c r="AD607" s="1">
        <v>35.652562389819998</v>
      </c>
      <c r="AE607" s="1">
        <v>93.236903224824601</v>
      </c>
      <c r="AF607" s="1">
        <v>33.204965999999999</v>
      </c>
      <c r="AG607" s="1">
        <v>20.913245969999998</v>
      </c>
      <c r="AH607" s="1">
        <v>120.802391</v>
      </c>
      <c r="AI607" s="1">
        <v>1.8433900000000001E-3</v>
      </c>
      <c r="AJ607" s="1">
        <v>8.4774669999999996E-2</v>
      </c>
      <c r="AK607" s="1">
        <v>0.99840700000000004</v>
      </c>
      <c r="AL607" s="1">
        <v>0.99766200000000005</v>
      </c>
      <c r="AM607" s="1">
        <v>100.03870000000001</v>
      </c>
      <c r="AN607" s="1">
        <v>273.38099999999997</v>
      </c>
      <c r="AO607" s="1">
        <v>330.416</v>
      </c>
      <c r="AP607" s="1">
        <v>334.214</v>
      </c>
      <c r="AQ607" s="1">
        <v>1016.393</v>
      </c>
      <c r="AR607" s="1" t="s">
        <v>81</v>
      </c>
      <c r="AS607" s="1" t="s">
        <v>81</v>
      </c>
      <c r="AT607" s="1" t="s">
        <v>81</v>
      </c>
    </row>
    <row r="608" spans="1:46" x14ac:dyDescent="0.3">
      <c r="A608" s="1" t="s">
        <v>40</v>
      </c>
      <c r="B608" s="1" t="s">
        <v>40</v>
      </c>
      <c r="C608" s="2" t="s">
        <v>765</v>
      </c>
      <c r="D608" s="2">
        <v>18.148446739909001</v>
      </c>
      <c r="E608" s="2"/>
      <c r="F608" s="1"/>
      <c r="G608" s="1"/>
      <c r="H608" s="1"/>
      <c r="I608" s="1"/>
      <c r="J608" s="1"/>
      <c r="K608" s="1"/>
      <c r="L608" s="1">
        <v>32.605423493426997</v>
      </c>
      <c r="M608" s="1">
        <v>-53.266772770169702</v>
      </c>
      <c r="N608" s="1">
        <v>4.9204166666670596E-3</v>
      </c>
      <c r="O608" s="1">
        <v>0.55660822021120504</v>
      </c>
      <c r="P608" s="1">
        <v>9.2877281219090099E-2</v>
      </c>
      <c r="Q608" s="1">
        <v>3.1349048530830701</v>
      </c>
      <c r="R608" s="1">
        <v>56.239919611407501</v>
      </c>
      <c r="S608" s="1">
        <v>26.768335547685599</v>
      </c>
      <c r="T608" s="1">
        <v>-1.03462913159355E-2</v>
      </c>
      <c r="U608" s="1">
        <v>25.042410786382298</v>
      </c>
      <c r="V608" s="1">
        <v>25.332238240211399</v>
      </c>
      <c r="W608" s="1">
        <v>-2.6209471651790999E-4</v>
      </c>
      <c r="X608" s="1">
        <v>-2.9648723587998801E-2</v>
      </c>
      <c r="Y608" s="1">
        <v>3.2794642686445501</v>
      </c>
      <c r="Z608" s="1">
        <v>370.98012088739301</v>
      </c>
      <c r="AA608" s="1">
        <v>4.5699492246513402E-4</v>
      </c>
      <c r="AB608" s="1">
        <v>1.54250380875254E-2</v>
      </c>
      <c r="AC608" s="1">
        <v>1.2298636968013E-2</v>
      </c>
      <c r="AD608" s="1">
        <v>35.664818757172903</v>
      </c>
      <c r="AE608" s="1">
        <v>93.112449687760702</v>
      </c>
      <c r="AF608" s="1">
        <v>33.191837999999997</v>
      </c>
      <c r="AG608" s="1">
        <v>20.913351380000002</v>
      </c>
      <c r="AH608" s="1">
        <v>123.100269</v>
      </c>
      <c r="AI608" s="1">
        <v>1.8484700000000001E-3</v>
      </c>
      <c r="AJ608" s="1">
        <v>8.4327280000000004E-2</v>
      </c>
      <c r="AK608" s="1">
        <v>0.99895299999999998</v>
      </c>
      <c r="AL608" s="1">
        <v>0.99772000000000005</v>
      </c>
      <c r="AM608" s="1">
        <v>100.0408</v>
      </c>
      <c r="AN608" s="1">
        <v>273.39400000000001</v>
      </c>
      <c r="AO608" s="1">
        <v>330.411</v>
      </c>
      <c r="AP608" s="1">
        <v>334.23500000000001</v>
      </c>
      <c r="AQ608" s="1">
        <v>1016.3579999999999</v>
      </c>
      <c r="AR608" s="1" t="s">
        <v>81</v>
      </c>
      <c r="AS608" s="1" t="s">
        <v>81</v>
      </c>
      <c r="AT608" s="1" t="s">
        <v>81</v>
      </c>
    </row>
    <row r="609" spans="1:46" x14ac:dyDescent="0.3">
      <c r="A609" s="1" t="s">
        <v>40</v>
      </c>
      <c r="B609" s="1" t="s">
        <v>40</v>
      </c>
      <c r="C609" s="2" t="s">
        <v>766</v>
      </c>
      <c r="D609" s="2">
        <v>18.538262306176701</v>
      </c>
      <c r="E609" s="2"/>
      <c r="F609" s="1"/>
      <c r="G609" s="1"/>
      <c r="H609" s="1"/>
      <c r="I609" s="1"/>
      <c r="J609" s="1"/>
      <c r="K609" s="1"/>
      <c r="L609" s="1" t="s">
        <v>81</v>
      </c>
      <c r="M609" s="1">
        <v>-310.83506625084698</v>
      </c>
      <c r="N609" s="1">
        <v>1.3079166666649701E-3</v>
      </c>
      <c r="O609" s="1">
        <v>0.147954374057123</v>
      </c>
      <c r="P609" s="1">
        <v>0.35581373165265001</v>
      </c>
      <c r="Q609" s="1">
        <v>11.583257482842001</v>
      </c>
      <c r="R609" s="1">
        <v>56.258262965930498</v>
      </c>
      <c r="S609" s="1">
        <v>26.5720436307965</v>
      </c>
      <c r="T609" s="1">
        <v>-1.6163067801307499E-2</v>
      </c>
      <c r="U609" s="1">
        <v>24.860279775588602</v>
      </c>
      <c r="V609" s="1">
        <v>25.1527970265956</v>
      </c>
      <c r="W609" s="1">
        <v>-4.0654636373339202E-4</v>
      </c>
      <c r="X609" s="1">
        <v>-4.5989407662148402E-2</v>
      </c>
      <c r="Y609" s="1">
        <v>3.2794642686445501</v>
      </c>
      <c r="Z609" s="1">
        <v>370.98012088739301</v>
      </c>
      <c r="AA609" s="1">
        <v>4.6537470985675699E-4</v>
      </c>
      <c r="AB609" s="1">
        <v>1.5149935516080701E-2</v>
      </c>
      <c r="AC609" s="1">
        <v>1.2469772791219001E-2</v>
      </c>
      <c r="AD609" s="1">
        <v>35.677202962052498</v>
      </c>
      <c r="AE609" s="1">
        <v>92.988864406496702</v>
      </c>
      <c r="AF609" s="1">
        <v>33.189259999999997</v>
      </c>
      <c r="AG609" s="1">
        <v>20.912461230000002</v>
      </c>
      <c r="AH609" s="1">
        <v>121.30884500000001</v>
      </c>
      <c r="AI609" s="1">
        <v>1.89412E-3</v>
      </c>
      <c r="AJ609" s="1">
        <v>8.392608E-2</v>
      </c>
      <c r="AK609" s="1">
        <v>0.99971299999999996</v>
      </c>
      <c r="AL609" s="1">
        <v>0.99778599999999995</v>
      </c>
      <c r="AM609" s="1">
        <v>100.0419</v>
      </c>
      <c r="AN609" s="1">
        <v>273.38600000000002</v>
      </c>
      <c r="AO609" s="1">
        <v>330.43099999999998</v>
      </c>
      <c r="AP609" s="1">
        <v>334.31900000000002</v>
      </c>
      <c r="AQ609" s="1">
        <v>1016.328</v>
      </c>
      <c r="AR609" s="1" t="s">
        <v>81</v>
      </c>
      <c r="AS609" s="1" t="s">
        <v>81</v>
      </c>
      <c r="AT609" s="1" t="s">
        <v>81</v>
      </c>
    </row>
    <row r="610" spans="1:46" x14ac:dyDescent="0.3">
      <c r="A610" s="1" t="s">
        <v>40</v>
      </c>
      <c r="B610" s="1" t="s">
        <v>40</v>
      </c>
      <c r="C610" s="2" t="s">
        <v>767</v>
      </c>
      <c r="D610" s="2">
        <v>18.476439380455599</v>
      </c>
      <c r="E610" s="2"/>
      <c r="F610" s="1"/>
      <c r="G610" s="1"/>
      <c r="H610" s="1"/>
      <c r="I610" s="1"/>
      <c r="J610" s="1"/>
      <c r="K610" s="1"/>
      <c r="L610" s="1">
        <v>37.168715191521301</v>
      </c>
      <c r="M610" s="1">
        <v>-60.019251995820603</v>
      </c>
      <c r="N610" s="1">
        <v>4.3943333333320601E-3</v>
      </c>
      <c r="O610" s="1">
        <v>0.49709653091991601</v>
      </c>
      <c r="P610" s="1">
        <v>0.109733295551749</v>
      </c>
      <c r="Q610" s="1">
        <v>3.4414962012593602</v>
      </c>
      <c r="R610" s="1">
        <v>56.276770316773799</v>
      </c>
      <c r="S610" s="1">
        <v>26.3940058212475</v>
      </c>
      <c r="T610" s="1">
        <v>-1.05546587939691E-2</v>
      </c>
      <c r="U610" s="1">
        <v>24.695878336396099</v>
      </c>
      <c r="V610" s="1">
        <v>24.988453424718401</v>
      </c>
      <c r="W610" s="1">
        <v>-2.6374459968689102E-4</v>
      </c>
      <c r="X610" s="1">
        <v>-2.9835361955530701E-2</v>
      </c>
      <c r="Y610" s="1">
        <v>3.2794642686445501</v>
      </c>
      <c r="Z610" s="1">
        <v>370.98012088739301</v>
      </c>
      <c r="AA610" s="1">
        <v>4.8220467841942699E-4</v>
      </c>
      <c r="AB610" s="1">
        <v>1.5123081473729601E-2</v>
      </c>
      <c r="AC610" s="1">
        <v>1.2439017692290701E-2</v>
      </c>
      <c r="AD610" s="1">
        <v>35.689657357294301</v>
      </c>
      <c r="AE610" s="1">
        <v>92.865957618438699</v>
      </c>
      <c r="AF610" s="1">
        <v>33.186599999999999</v>
      </c>
      <c r="AG610" s="1">
        <v>20.91228018</v>
      </c>
      <c r="AH610" s="1">
        <v>119.69920999999999</v>
      </c>
      <c r="AI610" s="1">
        <v>1.9722699999999999E-3</v>
      </c>
      <c r="AJ610" s="1">
        <v>8.4112220000000001E-2</v>
      </c>
      <c r="AK610" s="1">
        <v>0.99909899999999996</v>
      </c>
      <c r="AL610" s="1">
        <v>0.99784099999999998</v>
      </c>
      <c r="AM610" s="1">
        <v>100.0415</v>
      </c>
      <c r="AN610" s="1">
        <v>273.36900000000003</v>
      </c>
      <c r="AO610" s="1">
        <v>330.46</v>
      </c>
      <c r="AP610" s="1">
        <v>334.375</v>
      </c>
      <c r="AQ610" s="1">
        <v>1016.33</v>
      </c>
      <c r="AR610" s="1" t="s">
        <v>81</v>
      </c>
      <c r="AS610" s="1" t="s">
        <v>81</v>
      </c>
      <c r="AT610" s="1" t="s">
        <v>81</v>
      </c>
    </row>
    <row r="611" spans="1:46" x14ac:dyDescent="0.3">
      <c r="A611" s="1" t="s">
        <v>40</v>
      </c>
      <c r="B611" s="1" t="s">
        <v>40</v>
      </c>
      <c r="C611" s="2" t="s">
        <v>768</v>
      </c>
      <c r="D611" s="2">
        <v>18.642318448508998</v>
      </c>
      <c r="E611" s="2"/>
      <c r="F611" s="1"/>
      <c r="G611" s="1"/>
      <c r="H611" s="1"/>
      <c r="I611" s="1"/>
      <c r="J611" s="1"/>
      <c r="K611" s="1"/>
      <c r="L611" s="1">
        <v>11.0450169006879</v>
      </c>
      <c r="M611" s="1">
        <v>-6.7774622340306303</v>
      </c>
      <c r="N611" s="1">
        <v>1.4920583333336001E-2</v>
      </c>
      <c r="O611" s="1">
        <v>1.68784879336381</v>
      </c>
      <c r="P611" s="1">
        <v>3.3457994729267602E-2</v>
      </c>
      <c r="Q611" s="1">
        <v>1.03451530956712</v>
      </c>
      <c r="R611" s="1">
        <v>56.295329695688302</v>
      </c>
      <c r="S611" s="1">
        <v>26.787823620373999</v>
      </c>
      <c r="T611" s="1">
        <v>-3.9865717988781003E-3</v>
      </c>
      <c r="U611" s="1">
        <v>25.067620251783001</v>
      </c>
      <c r="V611" s="1">
        <v>25.366077711142701</v>
      </c>
      <c r="W611" s="1">
        <v>-1.01123690051392E-4</v>
      </c>
      <c r="X611" s="1">
        <v>-1.14393314537774E-2</v>
      </c>
      <c r="Y611" s="1">
        <v>3.2794642686445501</v>
      </c>
      <c r="Z611" s="1">
        <v>370.98012088739301</v>
      </c>
      <c r="AA611" s="1">
        <v>4.9921279852435598E-4</v>
      </c>
      <c r="AB611" s="1">
        <v>1.5435571886008101E-2</v>
      </c>
      <c r="AC611" s="1">
        <v>1.258262099215E-2</v>
      </c>
      <c r="AD611" s="1">
        <v>35.702168176636498</v>
      </c>
      <c r="AE611" s="1">
        <v>92.743541508547494</v>
      </c>
      <c r="AF611" s="1">
        <v>33.178756999999997</v>
      </c>
      <c r="AG611" s="1">
        <v>20.912422079999999</v>
      </c>
      <c r="AH611" s="1">
        <v>123.313901</v>
      </c>
      <c r="AI611" s="1">
        <v>2.01015E-3</v>
      </c>
      <c r="AJ611" s="1">
        <v>8.4325570000000002E-2</v>
      </c>
      <c r="AK611" s="1">
        <v>0.99838000000000005</v>
      </c>
      <c r="AL611" s="1">
        <v>0.99790500000000004</v>
      </c>
      <c r="AM611" s="1">
        <v>100.0412</v>
      </c>
      <c r="AN611" s="1">
        <v>273.36700000000002</v>
      </c>
      <c r="AO611" s="1">
        <v>330.50299999999999</v>
      </c>
      <c r="AP611" s="1">
        <v>334.43799999999999</v>
      </c>
      <c r="AQ611" s="1">
        <v>1016.331</v>
      </c>
      <c r="AR611" s="1" t="s">
        <v>81</v>
      </c>
      <c r="AS611" s="1" t="s">
        <v>81</v>
      </c>
      <c r="AT611" s="1" t="s">
        <v>81</v>
      </c>
    </row>
    <row r="612" spans="1:46" x14ac:dyDescent="0.3">
      <c r="A612" s="1" t="s">
        <v>40</v>
      </c>
      <c r="B612" s="1" t="s">
        <v>40</v>
      </c>
      <c r="C612" s="2" t="s">
        <v>769</v>
      </c>
      <c r="D612" s="2">
        <v>18.785425851334601</v>
      </c>
      <c r="E612" s="2"/>
      <c r="F612" s="1"/>
      <c r="G612" s="1"/>
      <c r="H612" s="1"/>
      <c r="I612" s="1"/>
      <c r="J612" s="1"/>
      <c r="K612" s="1"/>
      <c r="L612" s="1">
        <v>13.5151714818288</v>
      </c>
      <c r="M612" s="1">
        <v>4.3866509419631701</v>
      </c>
      <c r="N612" s="1">
        <v>1.22871666666657E-2</v>
      </c>
      <c r="O612" s="1">
        <v>1.38995098039204</v>
      </c>
      <c r="P612" s="1">
        <v>4.1909589716534697E-2</v>
      </c>
      <c r="Q612" s="1">
        <v>1.2673244159466199</v>
      </c>
      <c r="R612" s="1">
        <v>56.314043567838198</v>
      </c>
      <c r="S612" s="1">
        <v>27.118212012312799</v>
      </c>
      <c r="T612" s="1">
        <v>2.0988022862740798E-3</v>
      </c>
      <c r="U612" s="1">
        <v>25.380094106530201</v>
      </c>
      <c r="V612" s="1">
        <v>25.681080864493001</v>
      </c>
      <c r="W612" s="3">
        <v>5.3899511232387397E-5</v>
      </c>
      <c r="X612" s="1">
        <v>6.0972297774193902E-3</v>
      </c>
      <c r="Y612" s="1">
        <v>3.2794912184001701</v>
      </c>
      <c r="Z612" s="1">
        <v>370.98316950228099</v>
      </c>
      <c r="AA612" s="1">
        <v>5.1495011377863898E-4</v>
      </c>
      <c r="AB612" s="1">
        <v>1.5571826319470799E-2</v>
      </c>
      <c r="AC612" s="1">
        <v>1.2686636676419699E-2</v>
      </c>
      <c r="AD612" s="1">
        <v>35.714802805470804</v>
      </c>
      <c r="AE612" s="1">
        <v>92.621782183944504</v>
      </c>
      <c r="AF612" s="1">
        <v>33.160545999999997</v>
      </c>
      <c r="AG612" s="1">
        <v>20.912592879999998</v>
      </c>
      <c r="AH612" s="1">
        <v>126.39089199999999</v>
      </c>
      <c r="AI612" s="1">
        <v>2.0466799999999999E-3</v>
      </c>
      <c r="AJ612" s="1">
        <v>8.4194229999999995E-2</v>
      </c>
      <c r="AK612" s="1">
        <v>0.99772899999999998</v>
      </c>
      <c r="AL612" s="1">
        <v>0.99797899999999995</v>
      </c>
      <c r="AM612" s="1">
        <v>100.041</v>
      </c>
      <c r="AN612" s="1">
        <v>273.37799999999999</v>
      </c>
      <c r="AO612" s="1">
        <v>330.54599999999999</v>
      </c>
      <c r="AP612" s="1">
        <v>334.46600000000001</v>
      </c>
      <c r="AQ612" s="1">
        <v>1016.327</v>
      </c>
      <c r="AR612" s="1" t="s">
        <v>81</v>
      </c>
      <c r="AS612" s="1" t="s">
        <v>81</v>
      </c>
      <c r="AT612" s="1" t="s">
        <v>81</v>
      </c>
    </row>
    <row r="613" spans="1:46" x14ac:dyDescent="0.3">
      <c r="A613" s="1" t="s">
        <v>40</v>
      </c>
      <c r="B613" s="1" t="s">
        <v>40</v>
      </c>
      <c r="C613" s="2" t="s">
        <v>770</v>
      </c>
      <c r="D613" s="2">
        <v>18.482000483156899</v>
      </c>
      <c r="E613" s="2"/>
      <c r="F613" s="1"/>
      <c r="G613" s="1"/>
      <c r="H613" s="1"/>
      <c r="I613" s="1"/>
      <c r="J613" s="1"/>
      <c r="K613" s="1"/>
      <c r="L613" s="1" t="s">
        <v>81</v>
      </c>
      <c r="M613" s="1" t="s">
        <v>81</v>
      </c>
      <c r="N613" s="1">
        <v>-9.4824166666676001E-3</v>
      </c>
      <c r="O613" s="1">
        <v>-1.0726715686275601</v>
      </c>
      <c r="P613" s="1" t="s">
        <v>81</v>
      </c>
      <c r="Q613" s="1" t="s">
        <v>81</v>
      </c>
      <c r="R613" s="1">
        <v>56.332677281005502</v>
      </c>
      <c r="S613" s="1">
        <v>26.451403478861501</v>
      </c>
      <c r="T613" s="1">
        <v>-3.11344475932277E-3</v>
      </c>
      <c r="U613" s="1">
        <v>24.755574712490699</v>
      </c>
      <c r="V613" s="1">
        <v>25.0493103088554</v>
      </c>
      <c r="W613" s="3">
        <v>-7.7989643905755702E-5</v>
      </c>
      <c r="X613" s="1">
        <v>-8.8223579078909199E-3</v>
      </c>
      <c r="Y613" s="1">
        <v>3.2795181681557799</v>
      </c>
      <c r="Z613" s="1">
        <v>370.98621811716998</v>
      </c>
      <c r="AA613" s="1">
        <v>5.19908130115003E-4</v>
      </c>
      <c r="AB613" s="1">
        <v>1.49346043053801E-2</v>
      </c>
      <c r="AC613" s="1">
        <v>1.24282058865178E-2</v>
      </c>
      <c r="AD613" s="1">
        <v>35.727360226752197</v>
      </c>
      <c r="AE613" s="1">
        <v>92.500291101815293</v>
      </c>
      <c r="AF613" s="1">
        <v>33.159875</v>
      </c>
      <c r="AG613" s="1">
        <v>20.912409740000001</v>
      </c>
      <c r="AH613" s="1">
        <v>120.249487</v>
      </c>
      <c r="AI613" s="1">
        <v>2.1155599999999998E-3</v>
      </c>
      <c r="AJ613" s="1">
        <v>8.3561469999999999E-2</v>
      </c>
      <c r="AK613" s="1">
        <v>0.998417</v>
      </c>
      <c r="AL613" s="1">
        <v>0.99804599999999999</v>
      </c>
      <c r="AM613" s="1">
        <v>100.04089999999999</v>
      </c>
      <c r="AN613" s="1">
        <v>273.37299999999999</v>
      </c>
      <c r="AO613" s="1">
        <v>330.54</v>
      </c>
      <c r="AP613" s="1">
        <v>334.46199999999999</v>
      </c>
      <c r="AQ613" s="1">
        <v>1016.335</v>
      </c>
      <c r="AR613" s="1" t="s">
        <v>81</v>
      </c>
      <c r="AS613" s="1" t="s">
        <v>81</v>
      </c>
      <c r="AT613" s="1" t="s">
        <v>81</v>
      </c>
    </row>
    <row r="614" spans="1:46" x14ac:dyDescent="0.3">
      <c r="A614" s="1" t="s">
        <v>40</v>
      </c>
      <c r="B614" s="1" t="s">
        <v>40</v>
      </c>
      <c r="C614" s="2" t="s">
        <v>771</v>
      </c>
      <c r="D614" s="2">
        <v>18.130956104186001</v>
      </c>
      <c r="E614" s="2"/>
      <c r="F614" s="1"/>
      <c r="G614" s="1"/>
      <c r="H614" s="1"/>
      <c r="I614" s="1"/>
      <c r="J614" s="1"/>
      <c r="K614" s="1"/>
      <c r="L614" s="1" t="s">
        <v>81</v>
      </c>
      <c r="M614" s="1" t="s">
        <v>81</v>
      </c>
      <c r="N614" s="1">
        <v>-5.0791916666668199E-2</v>
      </c>
      <c r="O614" s="1">
        <v>-5.7456919306185696</v>
      </c>
      <c r="P614" s="1" t="s">
        <v>81</v>
      </c>
      <c r="Q614" s="1" t="s">
        <v>81</v>
      </c>
      <c r="R614" s="1">
        <v>56.350983759299197</v>
      </c>
      <c r="S614" s="1">
        <v>26.2336602799747</v>
      </c>
      <c r="T614" s="1">
        <v>-9.4786461065048695E-3</v>
      </c>
      <c r="U614" s="1">
        <v>24.548745880488699</v>
      </c>
      <c r="V614" s="1">
        <v>24.839766386934301</v>
      </c>
      <c r="W614" s="1">
        <v>-2.35447354950005E-4</v>
      </c>
      <c r="X614" s="1">
        <v>-2.6634316170814999E-2</v>
      </c>
      <c r="Y614" s="1">
        <v>3.2795181681557799</v>
      </c>
      <c r="Z614" s="1">
        <v>370.98621811716998</v>
      </c>
      <c r="AA614" s="1">
        <v>5.26811564297369E-4</v>
      </c>
      <c r="AB614" s="1">
        <v>1.4622697501280601E-2</v>
      </c>
      <c r="AC614" s="1">
        <v>1.21945270681021E-2</v>
      </c>
      <c r="AD614" s="1">
        <v>35.739671593229602</v>
      </c>
      <c r="AE614" s="1">
        <v>92.3786619004904</v>
      </c>
      <c r="AF614" s="1">
        <v>33.182989999999997</v>
      </c>
      <c r="AG614" s="1">
        <v>20.912863009999999</v>
      </c>
      <c r="AH614" s="1">
        <v>118.26322</v>
      </c>
      <c r="AI614" s="1">
        <v>2.15964E-3</v>
      </c>
      <c r="AJ614" s="1">
        <v>8.3087419999999995E-2</v>
      </c>
      <c r="AK614" s="1">
        <v>0.999255</v>
      </c>
      <c r="AL614" s="1">
        <v>0.99812500000000004</v>
      </c>
      <c r="AM614" s="1">
        <v>100.04130000000001</v>
      </c>
      <c r="AN614" s="1">
        <v>273.34399999999999</v>
      </c>
      <c r="AO614" s="1">
        <v>330.49900000000002</v>
      </c>
      <c r="AP614" s="1">
        <v>334.41699999999997</v>
      </c>
      <c r="AQ614" s="1">
        <v>1016.43</v>
      </c>
      <c r="AR614" s="1" t="s">
        <v>81</v>
      </c>
      <c r="AS614" s="1" t="s">
        <v>81</v>
      </c>
      <c r="AT614" s="1" t="s">
        <v>81</v>
      </c>
    </row>
    <row r="615" spans="1:46" x14ac:dyDescent="0.3">
      <c r="A615" s="1" t="s">
        <v>40</v>
      </c>
      <c r="B615" s="1" t="s">
        <v>40</v>
      </c>
      <c r="C615" s="2" t="s">
        <v>772</v>
      </c>
      <c r="D615" s="2">
        <v>17.814209598270299</v>
      </c>
      <c r="E615" s="2"/>
      <c r="F615" s="1"/>
      <c r="G615" s="1"/>
      <c r="H615" s="1"/>
      <c r="I615" s="1"/>
      <c r="J615" s="1"/>
      <c r="K615" s="1"/>
      <c r="L615" s="1" t="s">
        <v>81</v>
      </c>
      <c r="M615" s="1" t="s">
        <v>81</v>
      </c>
      <c r="N615" s="1">
        <v>-2.9930916666668701E-2</v>
      </c>
      <c r="O615" s="1">
        <v>-3.3858503016593602</v>
      </c>
      <c r="P615" s="1" t="s">
        <v>81</v>
      </c>
      <c r="Q615" s="1" t="s">
        <v>81</v>
      </c>
      <c r="R615" s="1">
        <v>56.368956342150398</v>
      </c>
      <c r="S615" s="1">
        <v>26.530590894998902</v>
      </c>
      <c r="T615" s="1">
        <v>-1.29982218715142E-2</v>
      </c>
      <c r="U615" s="1">
        <v>24.823074903344502</v>
      </c>
      <c r="V615" s="1">
        <v>25.117239142996599</v>
      </c>
      <c r="W615" s="1">
        <v>-3.2647944718055101E-4</v>
      </c>
      <c r="X615" s="1">
        <v>-3.6932064160695798E-2</v>
      </c>
      <c r="Y615" s="1">
        <v>3.2795181681557799</v>
      </c>
      <c r="Z615" s="1">
        <v>370.98621811716998</v>
      </c>
      <c r="AA615" s="1">
        <v>5.4610085945537004E-4</v>
      </c>
      <c r="AB615" s="1">
        <v>1.47885620113951E-2</v>
      </c>
      <c r="AC615" s="1">
        <v>1.2057015810523399E-2</v>
      </c>
      <c r="AD615" s="1">
        <v>35.751797364668903</v>
      </c>
      <c r="AE615" s="1">
        <v>92.256884357038302</v>
      </c>
      <c r="AF615" s="1">
        <v>33.244520000000001</v>
      </c>
      <c r="AG615" s="1">
        <v>20.913803049999999</v>
      </c>
      <c r="AH615" s="1">
        <v>120.938339</v>
      </c>
      <c r="AI615" s="1">
        <v>2.2115799999999999E-3</v>
      </c>
      <c r="AJ615" s="1">
        <v>8.3088300000000004E-2</v>
      </c>
      <c r="AK615" s="1">
        <v>0.99973100000000004</v>
      </c>
      <c r="AL615" s="1">
        <v>0.99818099999999998</v>
      </c>
      <c r="AM615" s="1">
        <v>100.0412</v>
      </c>
      <c r="AN615" s="1">
        <v>273.34500000000003</v>
      </c>
      <c r="AO615" s="1">
        <v>330.452</v>
      </c>
      <c r="AP615" s="1">
        <v>334.36799999999999</v>
      </c>
      <c r="AQ615" s="1">
        <v>1016.4349999999999</v>
      </c>
      <c r="AR615" s="1" t="s">
        <v>81</v>
      </c>
      <c r="AS615" s="1" t="s">
        <v>81</v>
      </c>
      <c r="AT615" s="1" t="s">
        <v>81</v>
      </c>
    </row>
    <row r="616" spans="1:46" x14ac:dyDescent="0.3">
      <c r="A616" s="1" t="s">
        <v>40</v>
      </c>
      <c r="B616" s="1" t="s">
        <v>40</v>
      </c>
      <c r="C616" s="2" t="s">
        <v>773</v>
      </c>
      <c r="D616" s="2">
        <v>17.896225109613201</v>
      </c>
      <c r="E616" s="2"/>
      <c r="F616" s="1"/>
      <c r="G616" s="1"/>
      <c r="H616" s="1"/>
      <c r="I616" s="1"/>
      <c r="J616" s="1"/>
      <c r="K616" s="1"/>
      <c r="L616" s="1">
        <v>3.1341631303266899</v>
      </c>
      <c r="M616" s="1">
        <v>-2.6331626524468001</v>
      </c>
      <c r="N616" s="1">
        <v>5.0476833333333901E-2</v>
      </c>
      <c r="O616" s="1">
        <v>5.7100490196079097</v>
      </c>
      <c r="P616" s="1">
        <v>1.1534982055423099E-2</v>
      </c>
      <c r="Q616" s="1">
        <v>0.30011008924324101</v>
      </c>
      <c r="R616" s="1">
        <v>56.386811559504302</v>
      </c>
      <c r="S616" s="1">
        <v>26.954255240152001</v>
      </c>
      <c r="T616" s="1">
        <v>-5.2097729463393E-3</v>
      </c>
      <c r="U616" s="1">
        <v>25.214816692167702</v>
      </c>
      <c r="V616" s="1">
        <v>25.5123810031894</v>
      </c>
      <c r="W616" s="1">
        <v>-1.32913712347117E-4</v>
      </c>
      <c r="X616" s="1">
        <v>-1.5035487822071999E-2</v>
      </c>
      <c r="Y616" s="1">
        <v>3.2795181681557799</v>
      </c>
      <c r="Z616" s="1">
        <v>370.98621811716998</v>
      </c>
      <c r="AA616" s="1">
        <v>5.8224936671459095E-4</v>
      </c>
      <c r="AB616" s="1">
        <v>1.5148606956383001E-2</v>
      </c>
      <c r="AC616" s="1">
        <v>1.21702925018043E-2</v>
      </c>
      <c r="AD616" s="1">
        <v>35.763911018824999</v>
      </c>
      <c r="AE616" s="1">
        <v>92.135313005726005</v>
      </c>
      <c r="AF616" s="1">
        <v>33.228203000000001</v>
      </c>
      <c r="AG616" s="1">
        <v>20.914069210000001</v>
      </c>
      <c r="AH616" s="1">
        <v>124.80864</v>
      </c>
      <c r="AI616" s="1">
        <v>2.3167999999999999E-3</v>
      </c>
      <c r="AJ616" s="1">
        <v>8.3390779999999998E-2</v>
      </c>
      <c r="AK616" s="1">
        <v>0.99886399999999997</v>
      </c>
      <c r="AL616" s="1">
        <v>0.99824299999999999</v>
      </c>
      <c r="AM616" s="1">
        <v>100.04049999999999</v>
      </c>
      <c r="AN616" s="1">
        <v>273.346</v>
      </c>
      <c r="AO616" s="1">
        <v>330.39100000000002</v>
      </c>
      <c r="AP616" s="1">
        <v>334.29</v>
      </c>
      <c r="AQ616" s="1">
        <v>1016.367</v>
      </c>
      <c r="AR616" s="1" t="s">
        <v>81</v>
      </c>
      <c r="AS616" s="1" t="s">
        <v>81</v>
      </c>
      <c r="AT616" s="1" t="s">
        <v>81</v>
      </c>
    </row>
    <row r="617" spans="1:46" x14ac:dyDescent="0.3">
      <c r="A617" s="1" t="s">
        <v>40</v>
      </c>
      <c r="B617" s="1" t="s">
        <v>40</v>
      </c>
      <c r="C617" s="2" t="s">
        <v>774</v>
      </c>
      <c r="D617" s="2">
        <v>17.940864007881501</v>
      </c>
      <c r="E617" s="2"/>
      <c r="F617" s="1"/>
      <c r="G617" s="1"/>
      <c r="H617" s="1"/>
      <c r="I617" s="1"/>
      <c r="J617" s="1"/>
      <c r="K617" s="1"/>
      <c r="L617" s="1">
        <v>2.98215074281811</v>
      </c>
      <c r="M617" s="1">
        <v>-0.59616356702871498</v>
      </c>
      <c r="N617" s="1">
        <v>5.3182166666665302E-2</v>
      </c>
      <c r="O617" s="1">
        <v>6.0160822021114599</v>
      </c>
      <c r="P617" s="1">
        <v>1.1210496442040399E-2</v>
      </c>
      <c r="Q617" s="1">
        <v>0.28987081389129798</v>
      </c>
      <c r="R617" s="1">
        <v>56.404730104063098</v>
      </c>
      <c r="S617" s="1">
        <v>27.353613906321801</v>
      </c>
      <c r="T617" s="1">
        <v>-1.2250621286393299E-3</v>
      </c>
      <c r="U617" s="1">
        <v>25.5813557060387</v>
      </c>
      <c r="V617" s="1">
        <v>25.880540620033401</v>
      </c>
      <c r="W617" s="3">
        <v>-3.1705270182314803E-5</v>
      </c>
      <c r="X617" s="1">
        <v>-3.5865690251487298E-3</v>
      </c>
      <c r="Y617" s="1">
        <v>3.2795181681557799</v>
      </c>
      <c r="Z617" s="1">
        <v>370.98621811716998</v>
      </c>
      <c r="AA617" s="1">
        <v>5.9619849019665002E-4</v>
      </c>
      <c r="AB617" s="1">
        <v>1.54159579361689E-2</v>
      </c>
      <c r="AC617" s="1">
        <v>1.22405947885714E-2</v>
      </c>
      <c r="AD617" s="1">
        <v>35.776116462470199</v>
      </c>
      <c r="AE617" s="1">
        <v>92.014241605323093</v>
      </c>
      <c r="AF617" s="1">
        <v>33.162407999999999</v>
      </c>
      <c r="AG617" s="1">
        <v>20.914433249999998</v>
      </c>
      <c r="AH617" s="1">
        <v>128.49900600000001</v>
      </c>
      <c r="AI617" s="1">
        <v>2.3369200000000001E-3</v>
      </c>
      <c r="AJ617" s="1">
        <v>8.3494009999999994E-2</v>
      </c>
      <c r="AK617" s="1">
        <v>0.99844699999999997</v>
      </c>
      <c r="AL617" s="1">
        <v>0.99830099999999999</v>
      </c>
      <c r="AM617" s="1">
        <v>100.0402</v>
      </c>
      <c r="AN617" s="1">
        <v>273.33300000000003</v>
      </c>
      <c r="AO617" s="1">
        <v>330.3</v>
      </c>
      <c r="AP617" s="1">
        <v>334.16300000000001</v>
      </c>
      <c r="AQ617" s="1">
        <v>1016.377</v>
      </c>
      <c r="AR617" s="1" t="s">
        <v>81</v>
      </c>
      <c r="AS617" s="1" t="s">
        <v>81</v>
      </c>
      <c r="AT617" s="1" t="s">
        <v>81</v>
      </c>
    </row>
    <row r="618" spans="1:46" x14ac:dyDescent="0.3">
      <c r="A618" s="1" t="s">
        <v>40</v>
      </c>
      <c r="B618" s="1" t="s">
        <v>40</v>
      </c>
      <c r="C618" s="2" t="s">
        <v>775</v>
      </c>
      <c r="D618" s="2">
        <v>17.9757605539527</v>
      </c>
      <c r="E618" s="2"/>
      <c r="F618" s="1"/>
      <c r="G618" s="1"/>
      <c r="H618" s="1"/>
      <c r="I618" s="1"/>
      <c r="J618" s="1"/>
      <c r="K618" s="1"/>
      <c r="L618" s="1">
        <v>7.11305833916468</v>
      </c>
      <c r="M618" s="1">
        <v>-3.7264126639783699</v>
      </c>
      <c r="N618" s="1">
        <v>2.2340000000000401E-2</v>
      </c>
      <c r="O618" s="1">
        <v>2.52714932126701</v>
      </c>
      <c r="P618" s="1">
        <v>2.6444288100943899E-2</v>
      </c>
      <c r="Q618" s="1">
        <v>0.68610406395293799</v>
      </c>
      <c r="R618" s="1">
        <v>56.422688416344002</v>
      </c>
      <c r="S618" s="1">
        <v>27.316815641621599</v>
      </c>
      <c r="T618" s="1">
        <v>-3.2215101130603401E-3</v>
      </c>
      <c r="U618" s="1">
        <v>25.540908740944499</v>
      </c>
      <c r="V618" s="1">
        <v>25.8413154054</v>
      </c>
      <c r="W618" s="3">
        <v>-8.32480589132782E-5</v>
      </c>
      <c r="X618" s="1">
        <v>-9.4172012345337293E-3</v>
      </c>
      <c r="Y618" s="1">
        <v>3.2795181681557799</v>
      </c>
      <c r="Z618" s="1">
        <v>370.98621811716998</v>
      </c>
      <c r="AA618" s="1">
        <v>5.9076539617509798E-4</v>
      </c>
      <c r="AB618" s="1">
        <v>1.53275647887089E-2</v>
      </c>
      <c r="AC618" s="1">
        <v>1.2243765798341801E-2</v>
      </c>
      <c r="AD618" s="1">
        <v>35.788358642763697</v>
      </c>
      <c r="AE618" s="1">
        <v>91.8936293425798</v>
      </c>
      <c r="AF618" s="1">
        <v>33.131816000000001</v>
      </c>
      <c r="AG618" s="1">
        <v>20.91436818</v>
      </c>
      <c r="AH618" s="1">
        <v>128.12324100000001</v>
      </c>
      <c r="AI618" s="1">
        <v>2.3193900000000002E-3</v>
      </c>
      <c r="AJ618" s="1">
        <v>8.3331020000000006E-2</v>
      </c>
      <c r="AK618" s="1">
        <v>0.99874300000000005</v>
      </c>
      <c r="AL618" s="1">
        <v>0.998359</v>
      </c>
      <c r="AM618" s="1">
        <v>100.0401</v>
      </c>
      <c r="AN618" s="1">
        <v>273.33699999999999</v>
      </c>
      <c r="AO618" s="1">
        <v>330.22199999999998</v>
      </c>
      <c r="AP618" s="1">
        <v>334.10599999999999</v>
      </c>
      <c r="AQ618" s="1">
        <v>1016.4</v>
      </c>
      <c r="AR618" s="1" t="s">
        <v>81</v>
      </c>
      <c r="AS618" s="1" t="s">
        <v>81</v>
      </c>
      <c r="AT618" s="1" t="s">
        <v>81</v>
      </c>
    </row>
    <row r="619" spans="1:46" x14ac:dyDescent="0.3">
      <c r="A619" s="1" t="s">
        <v>40</v>
      </c>
      <c r="B619" s="1" t="s">
        <v>40</v>
      </c>
      <c r="C619" s="2" t="s">
        <v>776</v>
      </c>
      <c r="D619" s="2">
        <v>17.779759836066301</v>
      </c>
      <c r="E619" s="2"/>
      <c r="F619" s="1"/>
      <c r="G619" s="1"/>
      <c r="H619" s="1"/>
      <c r="I619" s="1"/>
      <c r="J619" s="1"/>
      <c r="K619" s="1"/>
      <c r="L619" s="1">
        <v>7.6211594656919797</v>
      </c>
      <c r="M619" s="1">
        <v>-2.5933679257295998</v>
      </c>
      <c r="N619" s="1">
        <v>2.0623249999999298E-2</v>
      </c>
      <c r="O619" s="1">
        <v>2.3329468325791001</v>
      </c>
      <c r="P619" s="1">
        <v>2.7971991143882099E-2</v>
      </c>
      <c r="Q619" s="1">
        <v>0.71836752022452</v>
      </c>
      <c r="R619" s="1">
        <v>56.440566176539001</v>
      </c>
      <c r="S619" s="1">
        <v>26.739020850528298</v>
      </c>
      <c r="T619" s="1">
        <v>-2.11410964533062E-3</v>
      </c>
      <c r="U619" s="1">
        <v>25.000071580851699</v>
      </c>
      <c r="V619" s="1">
        <v>25.298439554650901</v>
      </c>
      <c r="W619" s="3">
        <v>-5.3483675074301102E-5</v>
      </c>
      <c r="X619" s="1">
        <v>-6.0501894880431199E-3</v>
      </c>
      <c r="Y619" s="1">
        <v>3.2795181681557799</v>
      </c>
      <c r="Z619" s="1">
        <v>370.98621811716998</v>
      </c>
      <c r="AA619" s="1">
        <v>5.76873366358046E-4</v>
      </c>
      <c r="AB619" s="1">
        <v>1.48150729614698E-2</v>
      </c>
      <c r="AC619" s="1">
        <v>1.2054697390001499E-2</v>
      </c>
      <c r="AD619" s="1">
        <v>35.800507874357898</v>
      </c>
      <c r="AE619" s="1">
        <v>91.773278335835798</v>
      </c>
      <c r="AF619" s="1">
        <v>33.111609999999999</v>
      </c>
      <c r="AG619" s="1">
        <v>20.91413154</v>
      </c>
      <c r="AH619" s="1">
        <v>122.757561</v>
      </c>
      <c r="AI619" s="1">
        <v>2.3139900000000001E-3</v>
      </c>
      <c r="AJ619" s="1">
        <v>8.28676E-2</v>
      </c>
      <c r="AK619" s="1">
        <v>0.99868000000000001</v>
      </c>
      <c r="AL619" s="1">
        <v>0.99842799999999998</v>
      </c>
      <c r="AM619" s="1">
        <v>100.0389</v>
      </c>
      <c r="AN619" s="1">
        <v>273.34399999999999</v>
      </c>
      <c r="AO619" s="1">
        <v>330.214</v>
      </c>
      <c r="AP619" s="1">
        <v>334.15499999999997</v>
      </c>
      <c r="AQ619" s="1">
        <v>1016.407</v>
      </c>
      <c r="AR619" s="1" t="s">
        <v>81</v>
      </c>
      <c r="AS619" s="1" t="s">
        <v>81</v>
      </c>
      <c r="AT619" s="1" t="s">
        <v>81</v>
      </c>
    </row>
    <row r="620" spans="1:46" x14ac:dyDescent="0.3">
      <c r="A620" s="1" t="s">
        <v>40</v>
      </c>
      <c r="B620" s="1" t="s">
        <v>40</v>
      </c>
      <c r="C620" s="2" t="s">
        <v>777</v>
      </c>
      <c r="D620" s="2">
        <v>17.837757092152401</v>
      </c>
      <c r="E620" s="2"/>
      <c r="F620" s="1"/>
      <c r="G620" s="1"/>
      <c r="H620" s="1"/>
      <c r="I620" s="1"/>
      <c r="J620" s="1"/>
      <c r="K620" s="1"/>
      <c r="L620" s="1">
        <v>8.9082974235714101</v>
      </c>
      <c r="M620" s="1">
        <v>-7.3558801494742898</v>
      </c>
      <c r="N620" s="1">
        <v>1.7700999999998902E-2</v>
      </c>
      <c r="O620" s="1">
        <v>2.00237556561073</v>
      </c>
      <c r="P620" s="1">
        <v>3.1728947691237297E-2</v>
      </c>
      <c r="Q620" s="1">
        <v>0.81363572168298803</v>
      </c>
      <c r="R620" s="1">
        <v>56.4583749350031</v>
      </c>
      <c r="S620" s="1">
        <v>26.4165585565583</v>
      </c>
      <c r="T620" s="1">
        <v>-5.2084585133821103E-3</v>
      </c>
      <c r="U620" s="1">
        <v>24.700599828718701</v>
      </c>
      <c r="V620" s="1">
        <v>24.9990345879296</v>
      </c>
      <c r="W620" s="1">
        <v>-1.30206434525836E-4</v>
      </c>
      <c r="X620" s="1">
        <v>-1.4729234674868299E-2</v>
      </c>
      <c r="Y620" s="1">
        <v>3.2795181681557799</v>
      </c>
      <c r="Z620" s="1">
        <v>370.98621811716998</v>
      </c>
      <c r="AA620" s="1">
        <v>5.6163410308255495E-4</v>
      </c>
      <c r="AB620" s="1">
        <v>1.4402165909509599E-2</v>
      </c>
      <c r="AC620" s="1">
        <v>1.20169780060517E-2</v>
      </c>
      <c r="AD620" s="1">
        <v>35.812543712055898</v>
      </c>
      <c r="AE620" s="1">
        <v>91.653206063316802</v>
      </c>
      <c r="AF620" s="1">
        <v>33.089899000000003</v>
      </c>
      <c r="AG620" s="1">
        <v>20.913762670000001</v>
      </c>
      <c r="AH620" s="1">
        <v>119.824393</v>
      </c>
      <c r="AI620" s="1">
        <v>2.2815700000000001E-3</v>
      </c>
      <c r="AJ620" s="1">
        <v>8.2284040000000003E-2</v>
      </c>
      <c r="AK620" s="1">
        <v>0.999116</v>
      </c>
      <c r="AL620" s="1">
        <v>0.99849500000000002</v>
      </c>
      <c r="AM620" s="1">
        <v>100.0376</v>
      </c>
      <c r="AN620" s="1">
        <v>273.358</v>
      </c>
      <c r="AO620" s="1">
        <v>330.24099999999999</v>
      </c>
      <c r="AP620" s="1">
        <v>334.23099999999999</v>
      </c>
      <c r="AQ620" s="1">
        <v>1016.398</v>
      </c>
      <c r="AR620" s="1" t="s">
        <v>81</v>
      </c>
      <c r="AS620" s="1" t="s">
        <v>81</v>
      </c>
      <c r="AT620" s="1" t="s">
        <v>81</v>
      </c>
    </row>
    <row r="621" spans="1:46" x14ac:dyDescent="0.3">
      <c r="A621" s="1" t="s">
        <v>40</v>
      </c>
      <c r="B621" s="1" t="s">
        <v>40</v>
      </c>
      <c r="C621" s="2" t="s">
        <v>778</v>
      </c>
      <c r="D621" s="2">
        <v>17.493516837996001</v>
      </c>
      <c r="E621" s="2"/>
      <c r="F621" s="1"/>
      <c r="G621" s="1"/>
      <c r="H621" s="1"/>
      <c r="I621" s="1"/>
      <c r="J621" s="1"/>
      <c r="K621" s="1"/>
      <c r="L621" s="1">
        <v>7.3142182945867198</v>
      </c>
      <c r="M621" s="1">
        <v>-11.4867235292577</v>
      </c>
      <c r="N621" s="1">
        <v>2.1142750000001601E-2</v>
      </c>
      <c r="O621" s="1">
        <v>2.3917138009051602</v>
      </c>
      <c r="P621" s="1">
        <v>2.69418941243285E-2</v>
      </c>
      <c r="Q621" s="1">
        <v>0.69458548140266296</v>
      </c>
      <c r="R621" s="1">
        <v>56.476040571968198</v>
      </c>
      <c r="S621" s="1">
        <v>26.8436078390306</v>
      </c>
      <c r="T621" s="1">
        <v>-9.5582593721525305E-3</v>
      </c>
      <c r="U621" s="1">
        <v>25.103253186809301</v>
      </c>
      <c r="V621" s="1">
        <v>25.408488558679799</v>
      </c>
      <c r="W621" s="1">
        <v>-2.4286092389823099E-4</v>
      </c>
      <c r="X621" s="1">
        <v>-2.7472955192107601E-2</v>
      </c>
      <c r="Y621" s="1">
        <v>3.2795181681557799</v>
      </c>
      <c r="Z621" s="1">
        <v>370.98621811716998</v>
      </c>
      <c r="AA621" s="1">
        <v>5.6962573199718805E-4</v>
      </c>
      <c r="AB621" s="1">
        <v>1.46854471869272E-2</v>
      </c>
      <c r="AC621" s="1">
        <v>1.1878127159288E-2</v>
      </c>
      <c r="AD621" s="1">
        <v>35.824491264638603</v>
      </c>
      <c r="AE621" s="1">
        <v>91.533291040467105</v>
      </c>
      <c r="AF621" s="1">
        <v>33.074551</v>
      </c>
      <c r="AG621" s="1">
        <v>20.914885900000002</v>
      </c>
      <c r="AH621" s="1">
        <v>123.746348</v>
      </c>
      <c r="AI621" s="1">
        <v>2.2773799999999999E-3</v>
      </c>
      <c r="AJ621" s="1">
        <v>8.2407739999999993E-2</v>
      </c>
      <c r="AK621" s="1">
        <v>0.99970599999999998</v>
      </c>
      <c r="AL621" s="1">
        <v>0.99856599999999995</v>
      </c>
      <c r="AM621" s="1">
        <v>100.03740000000001</v>
      </c>
      <c r="AN621" s="1">
        <v>273.358</v>
      </c>
      <c r="AO621" s="1">
        <v>330.28500000000003</v>
      </c>
      <c r="AP621" s="1">
        <v>334.30099999999999</v>
      </c>
      <c r="AQ621" s="1">
        <v>1016.395</v>
      </c>
      <c r="AR621" s="1" t="s">
        <v>81</v>
      </c>
      <c r="AS621" s="1" t="s">
        <v>81</v>
      </c>
      <c r="AT621" s="1" t="s">
        <v>81</v>
      </c>
    </row>
    <row r="622" spans="1:46" x14ac:dyDescent="0.3">
      <c r="A622" s="1" t="s">
        <v>40</v>
      </c>
      <c r="B622" s="1" t="s">
        <v>40</v>
      </c>
      <c r="C622" s="2" t="s">
        <v>779</v>
      </c>
      <c r="D622" s="2">
        <v>16.2483812591909</v>
      </c>
      <c r="E622" s="2"/>
      <c r="F622" s="1"/>
      <c r="G622" s="1"/>
      <c r="H622" s="1"/>
      <c r="I622" s="1"/>
      <c r="J622" s="1"/>
      <c r="K622" s="1"/>
      <c r="L622" s="1">
        <v>5.6514811581314204</v>
      </c>
      <c r="M622" s="1">
        <v>-5.1810956486838</v>
      </c>
      <c r="N622" s="1">
        <v>2.5415583333332499E-2</v>
      </c>
      <c r="O622" s="1">
        <v>2.8750659879335401</v>
      </c>
      <c r="P622" s="1">
        <v>2.20168147910315E-2</v>
      </c>
      <c r="Q622" s="1">
        <v>0.58066120347182004</v>
      </c>
      <c r="R622" s="1">
        <v>56.492911521016801</v>
      </c>
      <c r="S622" s="1">
        <v>26.796435782812299</v>
      </c>
      <c r="T622" s="1">
        <v>-5.1909668785706303E-3</v>
      </c>
      <c r="U622" s="1">
        <v>25.062781262356399</v>
      </c>
      <c r="V622" s="1">
        <v>25.367252632779</v>
      </c>
      <c r="W622" s="1">
        <v>-1.3168056821709001E-4</v>
      </c>
      <c r="X622" s="1">
        <v>-1.4895991879761299E-2</v>
      </c>
      <c r="Y622" s="1">
        <v>3.2795181681557799</v>
      </c>
      <c r="Z622" s="1">
        <v>370.98621811716998</v>
      </c>
      <c r="AA622" s="1">
        <v>5.5957019105600902E-4</v>
      </c>
      <c r="AB622" s="1">
        <v>1.4757843205271201E-2</v>
      </c>
      <c r="AC622" s="1">
        <v>1.1215279586169699E-2</v>
      </c>
      <c r="AD622" s="1">
        <v>35.836037968011297</v>
      </c>
      <c r="AE622" s="1">
        <v>91.412478189347596</v>
      </c>
      <c r="AF622" s="1">
        <v>33.047756</v>
      </c>
      <c r="AG622" s="1">
        <v>20.917054369999999</v>
      </c>
      <c r="AH622" s="1">
        <v>123.329734</v>
      </c>
      <c r="AI622" s="1">
        <v>2.2424400000000001E-3</v>
      </c>
      <c r="AJ622" s="1">
        <v>8.2648920000000001E-2</v>
      </c>
      <c r="AK622" s="1">
        <v>0.99925299999999995</v>
      </c>
      <c r="AL622" s="1">
        <v>0.99863400000000002</v>
      </c>
      <c r="AM622" s="1">
        <v>100.0372</v>
      </c>
      <c r="AN622" s="1">
        <v>273.34800000000001</v>
      </c>
      <c r="AO622" s="1">
        <v>330.33300000000003</v>
      </c>
      <c r="AP622" s="1">
        <v>334.346</v>
      </c>
      <c r="AQ622" s="1">
        <v>1016.408</v>
      </c>
      <c r="AR622" s="1" t="s">
        <v>81</v>
      </c>
      <c r="AS622" s="1" t="s">
        <v>81</v>
      </c>
      <c r="AT622" s="1" t="s">
        <v>81</v>
      </c>
    </row>
    <row r="623" spans="1:46" x14ac:dyDescent="0.3">
      <c r="A623" s="1" t="s">
        <v>40</v>
      </c>
      <c r="B623" s="1" t="s">
        <v>40</v>
      </c>
      <c r="C623" s="2" t="s">
        <v>780</v>
      </c>
      <c r="D623" s="2">
        <v>15.2120915082715</v>
      </c>
      <c r="E623" s="2"/>
      <c r="F623" s="1"/>
      <c r="G623" s="1"/>
      <c r="H623" s="1"/>
      <c r="I623" s="1"/>
      <c r="J623" s="1"/>
      <c r="K623" s="1"/>
      <c r="L623" s="1">
        <v>13.8645817269327</v>
      </c>
      <c r="M623" s="1">
        <v>-20.882213183168499</v>
      </c>
      <c r="N623" s="1">
        <v>9.6991666666651107E-3</v>
      </c>
      <c r="O623" s="1">
        <v>1.09719079939651</v>
      </c>
      <c r="P623" s="1">
        <v>5.5559965932113202E-2</v>
      </c>
      <c r="Q623" s="1">
        <v>1.5318730143870001</v>
      </c>
      <c r="R623" s="1">
        <v>56.508641757400497</v>
      </c>
      <c r="S623" s="1">
        <v>26.861807343063901</v>
      </c>
      <c r="T623" s="1">
        <v>-7.9649767234535197E-3</v>
      </c>
      <c r="U623" s="1">
        <v>25.123923465321099</v>
      </c>
      <c r="V623" s="1">
        <v>25.428833387043898</v>
      </c>
      <c r="W623" s="1">
        <v>-2.02540066032382E-4</v>
      </c>
      <c r="X623" s="1">
        <v>-2.2911772175608899E-2</v>
      </c>
      <c r="Y623" s="1">
        <v>3.2795181681557799</v>
      </c>
      <c r="Z623" s="1">
        <v>370.98621811716998</v>
      </c>
      <c r="AA623" s="1">
        <v>5.3888536956980197E-4</v>
      </c>
      <c r="AB623" s="1">
        <v>1.48578916787062E-2</v>
      </c>
      <c r="AC623" s="1">
        <v>1.06648849486108E-2</v>
      </c>
      <c r="AD623" s="1">
        <v>35.8469780502787</v>
      </c>
      <c r="AE623" s="1">
        <v>91.290212855251198</v>
      </c>
      <c r="AF623" s="1">
        <v>33.028179000000002</v>
      </c>
      <c r="AG623" s="1">
        <v>20.919001170000001</v>
      </c>
      <c r="AH623" s="1">
        <v>123.932209</v>
      </c>
      <c r="AI623" s="1">
        <v>2.1575600000000002E-3</v>
      </c>
      <c r="AJ623" s="1">
        <v>8.2805829999999997E-2</v>
      </c>
      <c r="AK623" s="1">
        <v>0.999641</v>
      </c>
      <c r="AL623" s="1">
        <v>0.998691</v>
      </c>
      <c r="AM623" s="1">
        <v>100.0369</v>
      </c>
      <c r="AN623" s="1">
        <v>273.36099999999999</v>
      </c>
      <c r="AO623" s="1">
        <v>330.33300000000003</v>
      </c>
      <c r="AP623" s="1">
        <v>334.34199999999998</v>
      </c>
      <c r="AQ623" s="1">
        <v>1016.428</v>
      </c>
      <c r="AR623" s="1" t="s">
        <v>81</v>
      </c>
      <c r="AS623" s="1" t="s">
        <v>81</v>
      </c>
      <c r="AT623" s="1" t="s">
        <v>81</v>
      </c>
    </row>
    <row r="624" spans="1:46" x14ac:dyDescent="0.3">
      <c r="A624" s="1" t="s">
        <v>40</v>
      </c>
      <c r="B624" s="1" t="s">
        <v>40</v>
      </c>
      <c r="C624" s="2" t="s">
        <v>781</v>
      </c>
      <c r="D624" s="2">
        <v>14.7734259428226</v>
      </c>
      <c r="E624" s="2"/>
      <c r="F624" s="1"/>
      <c r="G624" s="1"/>
      <c r="H624" s="1"/>
      <c r="I624" s="1"/>
      <c r="J624" s="1"/>
      <c r="K624" s="1"/>
      <c r="L624" s="1">
        <v>9.3036089928235697</v>
      </c>
      <c r="M624" s="1">
        <v>-20.575566842410399</v>
      </c>
      <c r="N624" s="1">
        <v>1.4037250000004199E-2</v>
      </c>
      <c r="O624" s="1">
        <v>1.58792420814527</v>
      </c>
      <c r="P624" s="1">
        <v>3.6915960660525E-2</v>
      </c>
      <c r="Q624" s="1">
        <v>1.0496825393126199</v>
      </c>
      <c r="R624" s="1">
        <v>56.523634516126101</v>
      </c>
      <c r="S624" s="1">
        <v>26.943488082208599</v>
      </c>
      <c r="T624" s="1">
        <v>-1.13243217520349E-2</v>
      </c>
      <c r="U624" s="1">
        <v>25.1986413611484</v>
      </c>
      <c r="V624" s="1">
        <v>25.504783596139902</v>
      </c>
      <c r="W624" s="1">
        <v>-2.8882437565871098E-4</v>
      </c>
      <c r="X624" s="1">
        <v>-3.2672440685374601E-2</v>
      </c>
      <c r="Y624" s="1">
        <v>3.2795181681557799</v>
      </c>
      <c r="Z624" s="1">
        <v>370.98621811716998</v>
      </c>
      <c r="AA624" s="1">
        <v>5.1819856878210896E-4</v>
      </c>
      <c r="AB624" s="1">
        <v>1.4734656224970499E-2</v>
      </c>
      <c r="AC624" s="1">
        <v>1.0402015869930999E-2</v>
      </c>
      <c r="AD624" s="1">
        <v>35.857511500687899</v>
      </c>
      <c r="AE624" s="1">
        <v>91.167152445364593</v>
      </c>
      <c r="AF624" s="1">
        <v>33.023910000000001</v>
      </c>
      <c r="AG624" s="1">
        <v>20.91999319</v>
      </c>
      <c r="AH624" s="1">
        <v>124.67875100000001</v>
      </c>
      <c r="AI624" s="1">
        <v>2.0718799999999999E-3</v>
      </c>
      <c r="AJ624" s="1">
        <v>8.2394469999999997E-2</v>
      </c>
      <c r="AK624" s="1">
        <v>1.000081</v>
      </c>
      <c r="AL624" s="1">
        <v>0.99873000000000001</v>
      </c>
      <c r="AM624" s="1">
        <v>100.0364</v>
      </c>
      <c r="AN624" s="1">
        <v>273.36200000000002</v>
      </c>
      <c r="AO624" s="1">
        <v>330.31099999999998</v>
      </c>
      <c r="AP624" s="1">
        <v>334.32400000000001</v>
      </c>
      <c r="AQ624" s="1">
        <v>1016.4349999999999</v>
      </c>
      <c r="AR624" s="1" t="s">
        <v>81</v>
      </c>
      <c r="AS624" s="1" t="s">
        <v>81</v>
      </c>
      <c r="AT624" s="1" t="s">
        <v>81</v>
      </c>
    </row>
    <row r="625" spans="1:46" x14ac:dyDescent="0.3">
      <c r="A625" s="1" t="s">
        <v>40</v>
      </c>
      <c r="B625" s="1" t="s">
        <v>40</v>
      </c>
      <c r="C625" s="2" t="s">
        <v>782</v>
      </c>
      <c r="D625" s="2">
        <v>14.822429919669499</v>
      </c>
      <c r="E625" s="2"/>
      <c r="F625" s="1"/>
      <c r="G625" s="1"/>
      <c r="H625" s="1"/>
      <c r="I625" s="1"/>
      <c r="J625" s="1"/>
      <c r="K625" s="1"/>
      <c r="L625" s="1">
        <v>7.0408533309978196</v>
      </c>
      <c r="M625" s="1">
        <v>-7.5546467712888301</v>
      </c>
      <c r="N625" s="1">
        <v>1.8610000000001299E-2</v>
      </c>
      <c r="O625" s="1">
        <v>2.1052036199096502</v>
      </c>
      <c r="P625" s="1">
        <v>2.6401231604281601E-2</v>
      </c>
      <c r="Q625" s="1">
        <v>0.76634131919231696</v>
      </c>
      <c r="R625" s="1">
        <v>56.5384324440573</v>
      </c>
      <c r="S625" s="1">
        <v>26.721742054373799</v>
      </c>
      <c r="T625" s="1">
        <v>-5.5589849554017303E-3</v>
      </c>
      <c r="U625" s="1">
        <v>24.989212680529398</v>
      </c>
      <c r="V625" s="1">
        <v>25.290943857849399</v>
      </c>
      <c r="W625" s="1">
        <v>-1.4059197641369501E-4</v>
      </c>
      <c r="X625" s="1">
        <v>-1.5904069730056002E-2</v>
      </c>
      <c r="Y625" s="1">
        <v>3.2795181681557799</v>
      </c>
      <c r="Z625" s="1">
        <v>370.98621811716998</v>
      </c>
      <c r="AA625" s="1">
        <v>4.9132692015571404E-4</v>
      </c>
      <c r="AB625" s="1">
        <v>1.426161195017E-2</v>
      </c>
      <c r="AC625" s="1">
        <v>1.0345704893599299E-2</v>
      </c>
      <c r="AD625" s="1">
        <v>35.867885361069703</v>
      </c>
      <c r="AE625" s="1">
        <v>91.044174628111605</v>
      </c>
      <c r="AF625" s="1">
        <v>33.000172999999997</v>
      </c>
      <c r="AG625" s="1">
        <v>20.919893949999999</v>
      </c>
      <c r="AH625" s="1">
        <v>122.624949</v>
      </c>
      <c r="AI625" s="1">
        <v>1.9843999999999999E-3</v>
      </c>
      <c r="AJ625" s="1">
        <v>8.1528110000000001E-2</v>
      </c>
      <c r="AK625" s="1">
        <v>0.99944900000000003</v>
      </c>
      <c r="AL625" s="1">
        <v>0.99878599999999995</v>
      </c>
      <c r="AM625" s="1">
        <v>100.03579999999999</v>
      </c>
      <c r="AN625" s="1">
        <v>273.35199999999998</v>
      </c>
      <c r="AO625" s="1">
        <v>330.28399999999999</v>
      </c>
      <c r="AP625" s="1">
        <v>334.27199999999999</v>
      </c>
      <c r="AQ625" s="1">
        <v>1016.453</v>
      </c>
      <c r="AR625" s="1" t="s">
        <v>81</v>
      </c>
      <c r="AS625" s="1" t="s">
        <v>81</v>
      </c>
      <c r="AT625" s="1" t="s">
        <v>81</v>
      </c>
    </row>
    <row r="626" spans="1:46" x14ac:dyDescent="0.3">
      <c r="A626" s="1" t="s">
        <v>40</v>
      </c>
      <c r="B626" s="1" t="s">
        <v>40</v>
      </c>
      <c r="C626" s="2" t="s">
        <v>783</v>
      </c>
      <c r="D626" s="2">
        <v>15.0330996166168</v>
      </c>
      <c r="E626" s="2"/>
      <c r="F626" s="1"/>
      <c r="G626" s="1"/>
      <c r="H626" s="1"/>
      <c r="I626" s="1"/>
      <c r="J626" s="1"/>
      <c r="K626" s="1"/>
      <c r="L626" s="1" t="s">
        <v>81</v>
      </c>
      <c r="M626" s="1" t="s">
        <v>81</v>
      </c>
      <c r="N626" s="3">
        <v>-7.5000000001305495E-5</v>
      </c>
      <c r="O626" s="1">
        <v>-8.4841628960752799E-3</v>
      </c>
      <c r="P626" s="1" t="s">
        <v>81</v>
      </c>
      <c r="Q626" s="1" t="s">
        <v>81</v>
      </c>
      <c r="R626" s="1">
        <v>56.553360208825502</v>
      </c>
      <c r="S626" s="1">
        <v>26.723915472000701</v>
      </c>
      <c r="T626" s="1">
        <v>-1.15321857834706E-2</v>
      </c>
      <c r="U626" s="1">
        <v>24.987764549909802</v>
      </c>
      <c r="V626" s="1">
        <v>25.284601983304199</v>
      </c>
      <c r="W626" s="1">
        <v>-2.9158672753257301E-4</v>
      </c>
      <c r="X626" s="1">
        <v>-3.29849239290241E-2</v>
      </c>
      <c r="Y626" s="1">
        <v>3.2795181681557799</v>
      </c>
      <c r="Z626" s="1">
        <v>370.98621811716998</v>
      </c>
      <c r="AA626" s="1">
        <v>4.83052734991542E-4</v>
      </c>
      <c r="AB626" s="1">
        <v>1.4248790801737301E-2</v>
      </c>
      <c r="AC626" s="1">
        <v>1.0453818886801599E-2</v>
      </c>
      <c r="AD626" s="1">
        <v>35.878285122959902</v>
      </c>
      <c r="AE626" s="1">
        <v>90.921800978819107</v>
      </c>
      <c r="AF626" s="1">
        <v>32.992154999999997</v>
      </c>
      <c r="AG626" s="1">
        <v>20.91953062</v>
      </c>
      <c r="AH626" s="1">
        <v>122.627816</v>
      </c>
      <c r="AI626" s="1">
        <v>1.9522299999999999E-3</v>
      </c>
      <c r="AJ626" s="1">
        <v>8.1493679999999999E-2</v>
      </c>
      <c r="AK626" s="1">
        <v>1.00024</v>
      </c>
      <c r="AL626" s="1">
        <v>0.99886399999999997</v>
      </c>
      <c r="AM626" s="1">
        <v>100.03489999999999</v>
      </c>
      <c r="AN626" s="1">
        <v>273.33800000000002</v>
      </c>
      <c r="AO626" s="1">
        <v>330.238</v>
      </c>
      <c r="AP626" s="1">
        <v>334.161</v>
      </c>
      <c r="AQ626" s="1">
        <v>1016.4829999999999</v>
      </c>
      <c r="AR626" s="1" t="s">
        <v>81</v>
      </c>
      <c r="AS626" s="1" t="s">
        <v>81</v>
      </c>
      <c r="AT626" s="1" t="s">
        <v>81</v>
      </c>
    </row>
    <row r="627" spans="1:46" x14ac:dyDescent="0.3">
      <c r="A627" s="1" t="s">
        <v>40</v>
      </c>
      <c r="B627" s="1" t="s">
        <v>40</v>
      </c>
      <c r="C627" s="2" t="s">
        <v>784</v>
      </c>
      <c r="D627" s="2">
        <v>15.138850793470301</v>
      </c>
      <c r="E627" s="2"/>
      <c r="F627" s="1"/>
      <c r="G627" s="1"/>
      <c r="H627" s="1"/>
      <c r="I627" s="1"/>
      <c r="J627" s="1"/>
      <c r="K627" s="1"/>
      <c r="L627" s="1" t="s">
        <v>81</v>
      </c>
      <c r="M627" s="1" t="s">
        <v>81</v>
      </c>
      <c r="N627" s="1">
        <v>-6.1897500000019498E-3</v>
      </c>
      <c r="O627" s="1">
        <v>-0.70019796380112598</v>
      </c>
      <c r="P627" s="1" t="s">
        <v>81</v>
      </c>
      <c r="Q627" s="1" t="s">
        <v>81</v>
      </c>
      <c r="R627" s="1">
        <v>56.568446184030499</v>
      </c>
      <c r="S627" s="1">
        <v>27.000708455167899</v>
      </c>
      <c r="T627" s="1">
        <v>-9.2866205184743006E-3</v>
      </c>
      <c r="U627" s="1">
        <v>25.244511207830001</v>
      </c>
      <c r="V627" s="1">
        <v>25.543735088522801</v>
      </c>
      <c r="W627" s="1">
        <v>-2.3721497439154799E-4</v>
      </c>
      <c r="X627" s="1">
        <v>-2.68342731212158E-2</v>
      </c>
      <c r="Y627" s="1">
        <v>3.2795181681557799</v>
      </c>
      <c r="Z627" s="1">
        <v>370.98621811716998</v>
      </c>
      <c r="AA627" s="1">
        <v>4.9141658090075095E-4</v>
      </c>
      <c r="AB627" s="1">
        <v>1.44537707919073E-2</v>
      </c>
      <c r="AC627" s="1">
        <v>1.0545284771664601E-2</v>
      </c>
      <c r="AD627" s="1">
        <v>35.8887846747891</v>
      </c>
      <c r="AE627" s="1">
        <v>90.800074131670101</v>
      </c>
      <c r="AF627" s="1">
        <v>32.997458999999999</v>
      </c>
      <c r="AG627" s="1">
        <v>20.919586970000001</v>
      </c>
      <c r="AH627" s="1">
        <v>125.17097200000001</v>
      </c>
      <c r="AI627" s="1">
        <v>1.9651E-3</v>
      </c>
      <c r="AJ627" s="1">
        <v>8.1633579999999997E-2</v>
      </c>
      <c r="AK627" s="1">
        <v>1.000049</v>
      </c>
      <c r="AL627" s="1">
        <v>0.99894099999999997</v>
      </c>
      <c r="AM627" s="1">
        <v>100.0334</v>
      </c>
      <c r="AN627" s="1">
        <v>273.33999999999997</v>
      </c>
      <c r="AO627" s="1">
        <v>330.21100000000001</v>
      </c>
      <c r="AP627" s="1">
        <v>334.125</v>
      </c>
      <c r="AQ627" s="1">
        <v>1016.501</v>
      </c>
      <c r="AR627" s="1" t="s">
        <v>81</v>
      </c>
      <c r="AS627" s="1" t="s">
        <v>81</v>
      </c>
      <c r="AT627" s="1" t="s">
        <v>81</v>
      </c>
    </row>
    <row r="628" spans="1:46" x14ac:dyDescent="0.3">
      <c r="A628" s="1" t="s">
        <v>40</v>
      </c>
      <c r="B628" s="1" t="s">
        <v>40</v>
      </c>
      <c r="C628" s="2" t="s">
        <v>785</v>
      </c>
      <c r="D628" s="2">
        <v>14.9693985067884</v>
      </c>
      <c r="E628" s="2"/>
      <c r="F628" s="1"/>
      <c r="G628" s="1"/>
      <c r="H628" s="1"/>
      <c r="I628" s="1"/>
      <c r="J628" s="1"/>
      <c r="K628" s="1"/>
      <c r="L628" s="1" t="s">
        <v>81</v>
      </c>
      <c r="M628" s="1" t="s">
        <v>81</v>
      </c>
      <c r="N628" s="1">
        <v>-5.2164166666669801E-3</v>
      </c>
      <c r="O628" s="1">
        <v>-0.59009238310712497</v>
      </c>
      <c r="P628" s="1" t="s">
        <v>81</v>
      </c>
      <c r="Q628" s="1" t="s">
        <v>81</v>
      </c>
      <c r="R628" s="1">
        <v>56.583500308680598</v>
      </c>
      <c r="S628" s="1">
        <v>27.166265774061099</v>
      </c>
      <c r="T628" s="1">
        <v>-3.19434749884849E-3</v>
      </c>
      <c r="U628" s="1">
        <v>25.400300181459901</v>
      </c>
      <c r="V628" s="1">
        <v>25.702743311921399</v>
      </c>
      <c r="W628" s="3">
        <v>-8.2103493811980899E-5</v>
      </c>
      <c r="X628" s="1">
        <v>-9.2877255443417194E-3</v>
      </c>
      <c r="Y628" s="1">
        <v>3.2795181681557799</v>
      </c>
      <c r="Z628" s="1">
        <v>370.98621811716998</v>
      </c>
      <c r="AA628" s="1">
        <v>4.9617684829037498E-4</v>
      </c>
      <c r="AB628" s="1">
        <v>1.4503043634046701E-2</v>
      </c>
      <c r="AC628" s="1">
        <v>1.04635531537103E-2</v>
      </c>
      <c r="AD628" s="1">
        <v>35.899289093751797</v>
      </c>
      <c r="AE628" s="1">
        <v>90.678686392116404</v>
      </c>
      <c r="AF628" s="1">
        <v>33.001297999999998</v>
      </c>
      <c r="AG628" s="1">
        <v>20.920074719999999</v>
      </c>
      <c r="AH628" s="1">
        <v>126.715661</v>
      </c>
      <c r="AI628" s="1">
        <v>1.97175E-3</v>
      </c>
      <c r="AJ628" s="1">
        <v>8.1538250000000007E-2</v>
      </c>
      <c r="AK628" s="1">
        <v>0.99936499999999995</v>
      </c>
      <c r="AL628" s="1">
        <v>0.99898399999999998</v>
      </c>
      <c r="AM628" s="1">
        <v>100.03279999999999</v>
      </c>
      <c r="AN628" s="1">
        <v>273.34899999999999</v>
      </c>
      <c r="AO628" s="1">
        <v>330.22399999999999</v>
      </c>
      <c r="AP628" s="1">
        <v>334.15600000000001</v>
      </c>
      <c r="AQ628" s="1">
        <v>1016.515</v>
      </c>
      <c r="AR628" s="1" t="s">
        <v>81</v>
      </c>
      <c r="AS628" s="1" t="s">
        <v>81</v>
      </c>
      <c r="AT628" s="1" t="s">
        <v>81</v>
      </c>
    </row>
    <row r="629" spans="1:46" x14ac:dyDescent="0.3">
      <c r="A629" s="1" t="s">
        <v>40</v>
      </c>
      <c r="B629" s="1" t="s">
        <v>40</v>
      </c>
      <c r="C629" s="2" t="s">
        <v>786</v>
      </c>
      <c r="D629" s="2">
        <v>14.788682625047</v>
      </c>
      <c r="E629" s="2"/>
      <c r="F629" s="1"/>
      <c r="G629" s="1"/>
      <c r="H629" s="1"/>
      <c r="I629" s="1"/>
      <c r="J629" s="1"/>
      <c r="K629" s="1"/>
      <c r="L629" s="1">
        <v>4.1016841786608103</v>
      </c>
      <c r="M629" s="1">
        <v>-4.5182214651793702</v>
      </c>
      <c r="N629" s="1">
        <v>3.1872750000000998E-2</v>
      </c>
      <c r="O629" s="1">
        <v>3.6055147058824599</v>
      </c>
      <c r="P629" s="1">
        <v>1.55341800306187E-2</v>
      </c>
      <c r="Q629" s="1">
        <v>0.44653829506968701</v>
      </c>
      <c r="R629" s="1">
        <v>56.5983793492465</v>
      </c>
      <c r="S629" s="1">
        <v>26.9791012811313</v>
      </c>
      <c r="T629" s="1">
        <v>-5.6414136429726296E-3</v>
      </c>
      <c r="U629" s="1">
        <v>25.2249205290173</v>
      </c>
      <c r="V629" s="1">
        <v>25.526960495741601</v>
      </c>
      <c r="W629" s="1">
        <v>-1.440081432043E-4</v>
      </c>
      <c r="X629" s="1">
        <v>-1.6290513937137999E-2</v>
      </c>
      <c r="Y629" s="1">
        <v>3.2795181681557799</v>
      </c>
      <c r="Z629" s="1">
        <v>370.98621811716998</v>
      </c>
      <c r="AA629" s="1">
        <v>4.9511703657091697E-4</v>
      </c>
      <c r="AB629" s="1">
        <v>1.4232403444182799E-2</v>
      </c>
      <c r="AC629" s="1">
        <v>1.0324669593039199E-2</v>
      </c>
      <c r="AD629" s="1">
        <v>35.909683205125198</v>
      </c>
      <c r="AE629" s="1">
        <v>90.557406958794502</v>
      </c>
      <c r="AF629" s="1">
        <v>32.999040000000001</v>
      </c>
      <c r="AG629" s="1">
        <v>20.920298809999998</v>
      </c>
      <c r="AH629" s="1">
        <v>124.97374499999999</v>
      </c>
      <c r="AI629" s="1">
        <v>1.9807900000000001E-3</v>
      </c>
      <c r="AJ629" s="1">
        <v>8.1121810000000003E-2</v>
      </c>
      <c r="AK629" s="1">
        <v>0.99970499999999995</v>
      </c>
      <c r="AL629" s="1">
        <v>0.99903200000000003</v>
      </c>
      <c r="AM629" s="1">
        <v>100.0326</v>
      </c>
      <c r="AN629" s="1">
        <v>273.351</v>
      </c>
      <c r="AO629" s="1">
        <v>330.21899999999999</v>
      </c>
      <c r="AP629" s="1">
        <v>334.173</v>
      </c>
      <c r="AQ629" s="1">
        <v>1016.523</v>
      </c>
      <c r="AR629" s="1" t="s">
        <v>81</v>
      </c>
      <c r="AS629" s="1" t="s">
        <v>81</v>
      </c>
      <c r="AT629" s="1" t="s">
        <v>81</v>
      </c>
    </row>
    <row r="630" spans="1:46" x14ac:dyDescent="0.3">
      <c r="A630" s="1" t="s">
        <v>40</v>
      </c>
      <c r="B630" s="1" t="s">
        <v>40</v>
      </c>
      <c r="C630" s="2" t="s">
        <v>787</v>
      </c>
      <c r="D630" s="2">
        <v>14.636172183931601</v>
      </c>
      <c r="E630" s="2"/>
      <c r="F630" s="1"/>
      <c r="G630" s="1"/>
      <c r="H630" s="1"/>
      <c r="I630" s="1"/>
      <c r="J630" s="1"/>
      <c r="K630" s="1"/>
      <c r="L630" s="1">
        <v>2.4090109453567101</v>
      </c>
      <c r="M630" s="1">
        <v>-1.8421326690651201</v>
      </c>
      <c r="N630" s="1">
        <v>5.3708250000000297E-2</v>
      </c>
      <c r="O630" s="1">
        <v>6.0755938914027396</v>
      </c>
      <c r="P630" s="1">
        <v>9.3196191134849501E-3</v>
      </c>
      <c r="Q630" s="1">
        <v>0.26011601717296401</v>
      </c>
      <c r="R630" s="1">
        <v>56.613091776650997</v>
      </c>
      <c r="S630" s="1">
        <v>26.652977817375199</v>
      </c>
      <c r="T630" s="1">
        <v>-3.9231195694775598E-3</v>
      </c>
      <c r="U630" s="1">
        <v>24.918114981004599</v>
      </c>
      <c r="V630" s="1">
        <v>25.219145165257601</v>
      </c>
      <c r="W630" s="3">
        <v>-9.8937721923317396E-5</v>
      </c>
      <c r="X630" s="1">
        <v>-1.11920499913255E-2</v>
      </c>
      <c r="Y630" s="1">
        <v>3.2795181681557799</v>
      </c>
      <c r="Z630" s="1">
        <v>370.98621811716998</v>
      </c>
      <c r="AA630" s="1">
        <v>5.0054043325183095E-4</v>
      </c>
      <c r="AB630" s="1">
        <v>1.39703760793299E-2</v>
      </c>
      <c r="AC630" s="1">
        <v>1.0204788399305701E-2</v>
      </c>
      <c r="AD630" s="1">
        <v>35.919947934121403</v>
      </c>
      <c r="AE630" s="1">
        <v>90.436248844490507</v>
      </c>
      <c r="AF630" s="1">
        <v>32.942205999999999</v>
      </c>
      <c r="AG630" s="1">
        <v>20.920282090000001</v>
      </c>
      <c r="AH630" s="1">
        <v>121.961406</v>
      </c>
      <c r="AI630" s="1">
        <v>2.02505E-3</v>
      </c>
      <c r="AJ630" s="1">
        <v>8.0899620000000005E-2</v>
      </c>
      <c r="AK630" s="1">
        <v>0.99957300000000004</v>
      </c>
      <c r="AL630" s="1">
        <v>0.99910500000000002</v>
      </c>
      <c r="AM630" s="1">
        <v>100.0321</v>
      </c>
      <c r="AN630" s="1">
        <v>273.34699999999998</v>
      </c>
      <c r="AO630" s="1">
        <v>330.19400000000002</v>
      </c>
      <c r="AP630" s="1">
        <v>334.18299999999999</v>
      </c>
      <c r="AQ630" s="1">
        <v>1016.528</v>
      </c>
      <c r="AR630" s="1" t="s">
        <v>81</v>
      </c>
      <c r="AS630" s="1" t="s">
        <v>81</v>
      </c>
      <c r="AT630" s="1" t="s">
        <v>81</v>
      </c>
    </row>
    <row r="631" spans="1:46" x14ac:dyDescent="0.3">
      <c r="A631" s="1" t="s">
        <v>40</v>
      </c>
      <c r="B631" s="1" t="s">
        <v>40</v>
      </c>
      <c r="C631" s="2" t="s">
        <v>788</v>
      </c>
      <c r="D631" s="2">
        <v>14.935413254601301</v>
      </c>
      <c r="E631" s="2"/>
      <c r="F631" s="1"/>
      <c r="G631" s="1"/>
      <c r="H631" s="1"/>
      <c r="I631" s="1"/>
      <c r="J631" s="1"/>
      <c r="K631" s="1"/>
      <c r="L631" s="1">
        <v>10.8140759415757</v>
      </c>
      <c r="M631" s="1">
        <v>-1.8150851675933699</v>
      </c>
      <c r="N631" s="1">
        <v>1.2208999999997999E-2</v>
      </c>
      <c r="O631" s="1">
        <v>1.38110859728484</v>
      </c>
      <c r="P631" s="1">
        <v>4.2486669493534898E-2</v>
      </c>
      <c r="Q631" s="1">
        <v>1.1467765345462599</v>
      </c>
      <c r="R631" s="1">
        <v>56.627877569370298</v>
      </c>
      <c r="S631" s="1">
        <v>26.855937037071399</v>
      </c>
      <c r="T631" s="1">
        <v>-8.7190466898589203E-4</v>
      </c>
      <c r="U631" s="1">
        <v>25.1080915481052</v>
      </c>
      <c r="V631" s="1">
        <v>25.4160524646787</v>
      </c>
      <c r="W631" s="3">
        <v>-2.2160374811143702E-5</v>
      </c>
      <c r="X631" s="1">
        <v>-2.5068297297673901E-3</v>
      </c>
      <c r="Y631" s="1">
        <v>3.2795181681557799</v>
      </c>
      <c r="Z631" s="1">
        <v>370.98621811716998</v>
      </c>
      <c r="AA631" s="1">
        <v>5.1871974784648196E-4</v>
      </c>
      <c r="AB631" s="1">
        <v>1.4000994710272999E-2</v>
      </c>
      <c r="AC631" s="1">
        <v>1.0377647530052599E-2</v>
      </c>
      <c r="AD631" s="1">
        <v>35.930239152086003</v>
      </c>
      <c r="AE631" s="1">
        <v>90.315594209522004</v>
      </c>
      <c r="AF631" s="1">
        <v>32.907195999999999</v>
      </c>
      <c r="AG631" s="1">
        <v>20.919961399999998</v>
      </c>
      <c r="AH631" s="1">
        <v>123.827046</v>
      </c>
      <c r="AI631" s="1">
        <v>2.0803699999999998E-3</v>
      </c>
      <c r="AJ631" s="1">
        <v>8.0713960000000001E-2</v>
      </c>
      <c r="AK631" s="1">
        <v>0.99927600000000005</v>
      </c>
      <c r="AL631" s="1">
        <v>0.99917199999999995</v>
      </c>
      <c r="AM631" s="1">
        <v>100.0324</v>
      </c>
      <c r="AN631" s="1">
        <v>273.34100000000001</v>
      </c>
      <c r="AO631" s="1">
        <v>330.197</v>
      </c>
      <c r="AP631" s="1">
        <v>334.24700000000001</v>
      </c>
      <c r="AQ631" s="1">
        <v>1016.54</v>
      </c>
      <c r="AR631" s="1" t="s">
        <v>81</v>
      </c>
      <c r="AS631" s="1" t="s">
        <v>81</v>
      </c>
      <c r="AT631" s="1" t="s">
        <v>81</v>
      </c>
    </row>
    <row r="632" spans="1:46" x14ac:dyDescent="0.3">
      <c r="A632" s="1" t="s">
        <v>40</v>
      </c>
      <c r="B632" s="1" t="s">
        <v>40</v>
      </c>
      <c r="C632" s="2" t="s">
        <v>789</v>
      </c>
      <c r="D632" s="2">
        <v>15.1097442304539</v>
      </c>
      <c r="E632" s="2"/>
      <c r="F632" s="1"/>
      <c r="G632" s="1"/>
      <c r="H632" s="1"/>
      <c r="I632" s="1"/>
      <c r="J632" s="1"/>
      <c r="K632" s="1"/>
      <c r="L632" s="1">
        <v>58.4807964085539</v>
      </c>
      <c r="M632" s="1">
        <v>-11.4291434312369</v>
      </c>
      <c r="N632" s="1">
        <v>2.2840000000012902E-3</v>
      </c>
      <c r="O632" s="1">
        <v>0.25837104072412698</v>
      </c>
      <c r="P632" s="1">
        <v>0.23497383003368899</v>
      </c>
      <c r="Q632" s="1">
        <v>6.1155066872716599</v>
      </c>
      <c r="R632" s="1">
        <v>56.642900148112801</v>
      </c>
      <c r="S632" s="1">
        <v>26.748148330228702</v>
      </c>
      <c r="T632" s="1">
        <v>-1.03113870471823E-3</v>
      </c>
      <c r="U632" s="1">
        <v>25.009362808146498</v>
      </c>
      <c r="V632" s="1">
        <v>25.315860492398901</v>
      </c>
      <c r="W632" s="3">
        <v>-2.6104163596959699E-5</v>
      </c>
      <c r="X632" s="1">
        <v>-2.9529596829139899E-3</v>
      </c>
      <c r="Y632" s="1">
        <v>3.2795181681557799</v>
      </c>
      <c r="Z632" s="1">
        <v>370.98621811716998</v>
      </c>
      <c r="AA632" s="1">
        <v>5.3668022779724699E-4</v>
      </c>
      <c r="AB632" s="1">
        <v>1.39678172737363E-2</v>
      </c>
      <c r="AC632" s="1">
        <v>1.04734314985169E-2</v>
      </c>
      <c r="AD632" s="1">
        <v>35.940664691600297</v>
      </c>
      <c r="AE632" s="1">
        <v>90.195700872791093</v>
      </c>
      <c r="AF632" s="1">
        <v>32.911045000000001</v>
      </c>
      <c r="AG632" s="1">
        <v>20.919496330000001</v>
      </c>
      <c r="AH632" s="1">
        <v>122.84510299999999</v>
      </c>
      <c r="AI632" s="1">
        <v>2.1578499999999998E-3</v>
      </c>
      <c r="AJ632" s="1">
        <v>8.0770590000000003E-2</v>
      </c>
      <c r="AK632" s="1">
        <v>0.99934000000000001</v>
      </c>
      <c r="AL632" s="1">
        <v>0.99921700000000002</v>
      </c>
      <c r="AM632" s="1">
        <v>100.0324</v>
      </c>
      <c r="AN632" s="1">
        <v>273.34500000000003</v>
      </c>
      <c r="AO632" s="1">
        <v>330.22399999999999</v>
      </c>
      <c r="AP632" s="1">
        <v>334.27100000000002</v>
      </c>
      <c r="AQ632" s="1">
        <v>1016.549</v>
      </c>
      <c r="AR632" s="1" t="s">
        <v>81</v>
      </c>
      <c r="AS632" s="1" t="s">
        <v>81</v>
      </c>
      <c r="AT632" s="1" t="s">
        <v>81</v>
      </c>
    </row>
    <row r="633" spans="1:46" x14ac:dyDescent="0.3">
      <c r="A633" s="1" t="s">
        <v>40</v>
      </c>
      <c r="B633" s="1" t="s">
        <v>40</v>
      </c>
      <c r="C633" s="2" t="s">
        <v>790</v>
      </c>
      <c r="D633" s="2">
        <v>14.8252171829515</v>
      </c>
      <c r="E633" s="2"/>
      <c r="F633" s="1"/>
      <c r="G633" s="1"/>
      <c r="H633" s="1"/>
      <c r="I633" s="1"/>
      <c r="J633" s="1"/>
      <c r="K633" s="1"/>
      <c r="L633" s="1">
        <v>6.9710681777647201</v>
      </c>
      <c r="M633" s="1">
        <v>-2.1685619089313102</v>
      </c>
      <c r="N633" s="1">
        <v>1.87998333333349E-2</v>
      </c>
      <c r="O633" s="1">
        <v>2.12667797888404</v>
      </c>
      <c r="P633" s="1">
        <v>2.8891859020715199E-2</v>
      </c>
      <c r="Q633" s="1">
        <v>0.73983761274317394</v>
      </c>
      <c r="R633" s="1">
        <v>56.657867628819503</v>
      </c>
      <c r="S633" s="1">
        <v>26.488253113910702</v>
      </c>
      <c r="T633" s="1">
        <v>-1.6262276129652099E-3</v>
      </c>
      <c r="U633" s="1">
        <v>24.767862268975101</v>
      </c>
      <c r="V633" s="1">
        <v>25.069431939229698</v>
      </c>
      <c r="W633" s="3">
        <v>-4.0768602460927303E-5</v>
      </c>
      <c r="X633" s="1">
        <v>-4.6118328575709602E-3</v>
      </c>
      <c r="Y633" s="1">
        <v>3.2795181681557799</v>
      </c>
      <c r="Z633" s="1">
        <v>370.98621811716998</v>
      </c>
      <c r="AA633" s="1">
        <v>5.43162134279656E-4</v>
      </c>
      <c r="AB633" s="1">
        <v>1.39088238133041E-2</v>
      </c>
      <c r="AC633" s="1">
        <v>1.0313876192208001E-2</v>
      </c>
      <c r="AD633" s="1">
        <v>35.951058345445702</v>
      </c>
      <c r="AE633" s="1">
        <v>90.076101158695593</v>
      </c>
      <c r="AF633" s="1">
        <v>32.896259999999998</v>
      </c>
      <c r="AG633" s="1">
        <v>20.919693809999998</v>
      </c>
      <c r="AH633" s="1">
        <v>120.476777</v>
      </c>
      <c r="AI633" s="1">
        <v>2.2035100000000001E-3</v>
      </c>
      <c r="AJ633" s="1">
        <v>8.0961210000000006E-2</v>
      </c>
      <c r="AK633" s="1">
        <v>0.99944999999999995</v>
      </c>
      <c r="AL633" s="1">
        <v>0.99925600000000003</v>
      </c>
      <c r="AM633" s="1">
        <v>100.0325</v>
      </c>
      <c r="AN633" s="1">
        <v>273.34300000000002</v>
      </c>
      <c r="AO633" s="1">
        <v>330.24400000000003</v>
      </c>
      <c r="AP633" s="1">
        <v>334.26499999999999</v>
      </c>
      <c r="AQ633" s="1">
        <v>1016.548</v>
      </c>
      <c r="AR633" s="1" t="s">
        <v>81</v>
      </c>
      <c r="AS633" s="1" t="s">
        <v>81</v>
      </c>
      <c r="AT633" s="1" t="s">
        <v>81</v>
      </c>
    </row>
    <row r="634" spans="1:46" x14ac:dyDescent="0.3">
      <c r="A634" s="1" t="s">
        <v>40</v>
      </c>
      <c r="B634" s="1" t="s">
        <v>40</v>
      </c>
      <c r="C634" s="2" t="s">
        <v>791</v>
      </c>
      <c r="D634" s="2">
        <v>14.5305741549909</v>
      </c>
      <c r="E634" s="2"/>
      <c r="F634" s="1"/>
      <c r="G634" s="1"/>
      <c r="H634" s="1"/>
      <c r="I634" s="1"/>
      <c r="J634" s="1"/>
      <c r="K634" s="1"/>
      <c r="L634" s="1" t="s">
        <v>81</v>
      </c>
      <c r="M634" s="1" t="s">
        <v>81</v>
      </c>
      <c r="N634" s="1">
        <v>-3.6754166666650399E-3</v>
      </c>
      <c r="O634" s="1">
        <v>-0.41577111613857998</v>
      </c>
      <c r="P634" s="1" t="s">
        <v>81</v>
      </c>
      <c r="Q634" s="1" t="s">
        <v>81</v>
      </c>
      <c r="R634" s="1">
        <v>56.672545524488498</v>
      </c>
      <c r="S634" s="1">
        <v>26.4041074266006</v>
      </c>
      <c r="T634" s="1">
        <v>-1.34115691536192E-3</v>
      </c>
      <c r="U634" s="1">
        <v>24.689555578850602</v>
      </c>
      <c r="V634" s="1">
        <v>24.989494403744398</v>
      </c>
      <c r="W634" s="3">
        <v>-3.3514833230979701E-5</v>
      </c>
      <c r="X634" s="1">
        <v>-3.7912707274863999E-3</v>
      </c>
      <c r="Y634" s="1">
        <v>3.2795181681557799</v>
      </c>
      <c r="Z634" s="1">
        <v>370.98621811716998</v>
      </c>
      <c r="AA634" s="1">
        <v>5.4893122219465103E-4</v>
      </c>
      <c r="AB634" s="1">
        <v>1.38084975087746E-2</v>
      </c>
      <c r="AC634" s="1">
        <v>1.01423548069402E-2</v>
      </c>
      <c r="AD634" s="1">
        <v>35.961286460945303</v>
      </c>
      <c r="AE634" s="1">
        <v>89.956421467442098</v>
      </c>
      <c r="AF634" s="1">
        <v>32.882126</v>
      </c>
      <c r="AG634" s="1">
        <v>20.920169470000001</v>
      </c>
      <c r="AH634" s="1">
        <v>119.714364</v>
      </c>
      <c r="AI634" s="1">
        <v>2.2328600000000001E-3</v>
      </c>
      <c r="AJ634" s="1">
        <v>8.0821279999999995E-2</v>
      </c>
      <c r="AK634" s="1">
        <v>0.99947900000000001</v>
      </c>
      <c r="AL634" s="1">
        <v>0.99931899999999996</v>
      </c>
      <c r="AM634" s="1">
        <v>100.0329</v>
      </c>
      <c r="AN634" s="1">
        <v>273.334</v>
      </c>
      <c r="AO634" s="1">
        <v>330.24900000000002</v>
      </c>
      <c r="AP634" s="1">
        <v>334.26100000000002</v>
      </c>
      <c r="AQ634" s="1">
        <v>1016.544</v>
      </c>
      <c r="AR634" s="1" t="s">
        <v>81</v>
      </c>
      <c r="AS634" s="1" t="s">
        <v>81</v>
      </c>
      <c r="AT634" s="1" t="s">
        <v>81</v>
      </c>
    </row>
    <row r="635" spans="1:46" x14ac:dyDescent="0.3">
      <c r="A635" s="1" t="s">
        <v>40</v>
      </c>
      <c r="B635" s="1" t="s">
        <v>40</v>
      </c>
      <c r="C635" s="2" t="s">
        <v>792</v>
      </c>
      <c r="D635" s="2">
        <v>14.6774727462368</v>
      </c>
      <c r="E635" s="2"/>
      <c r="F635" s="1"/>
      <c r="G635" s="1"/>
      <c r="H635" s="1"/>
      <c r="I635" s="1"/>
      <c r="J635" s="1"/>
      <c r="K635" s="1"/>
      <c r="L635" s="1" t="s">
        <v>81</v>
      </c>
      <c r="M635" s="1" t="s">
        <v>81</v>
      </c>
      <c r="N635" s="1">
        <v>-1.6811749999998099E-2</v>
      </c>
      <c r="O635" s="1">
        <v>-1.9017816742079301</v>
      </c>
      <c r="P635" s="1" t="s">
        <v>81</v>
      </c>
      <c r="Q635" s="1" t="s">
        <v>81</v>
      </c>
      <c r="R635" s="1">
        <v>56.6871495479391</v>
      </c>
      <c r="S635" s="1">
        <v>26.7912025021989</v>
      </c>
      <c r="T635" s="1">
        <v>-2.5059296891955002E-3</v>
      </c>
      <c r="U635" s="1">
        <v>25.048328648491101</v>
      </c>
      <c r="V635" s="1">
        <v>25.3496304421896</v>
      </c>
      <c r="W635" s="3">
        <v>-6.3524391535216802E-5</v>
      </c>
      <c r="X635" s="1">
        <v>-7.18601714199285E-3</v>
      </c>
      <c r="Y635" s="1">
        <v>3.2795181681557799</v>
      </c>
      <c r="Z635" s="1">
        <v>370.98621811716998</v>
      </c>
      <c r="AA635" s="1">
        <v>5.6067865409193795E-4</v>
      </c>
      <c r="AB635" s="1">
        <v>1.38380827219724E-2</v>
      </c>
      <c r="AC635" s="1">
        <v>1.02306192193453E-2</v>
      </c>
      <c r="AD635" s="1">
        <v>35.971472947958397</v>
      </c>
      <c r="AE635" s="1">
        <v>89.837004037938399</v>
      </c>
      <c r="AF635" s="1">
        <v>32.901442000000003</v>
      </c>
      <c r="AG635" s="1">
        <v>20.920373619999999</v>
      </c>
      <c r="AH635" s="1">
        <v>123.234543</v>
      </c>
      <c r="AI635" s="1">
        <v>2.2471399999999999E-3</v>
      </c>
      <c r="AJ635" s="1">
        <v>8.0396679999999998E-2</v>
      </c>
      <c r="AK635" s="1">
        <v>0.999691</v>
      </c>
      <c r="AL635" s="1">
        <v>0.99939199999999995</v>
      </c>
      <c r="AM635" s="1">
        <v>100.0326</v>
      </c>
      <c r="AN635" s="1">
        <v>273.33100000000002</v>
      </c>
      <c r="AO635" s="1">
        <v>330.20699999999999</v>
      </c>
      <c r="AP635" s="1">
        <v>334.17899999999997</v>
      </c>
      <c r="AQ635" s="1">
        <v>1016.523</v>
      </c>
      <c r="AR635" s="1" t="s">
        <v>81</v>
      </c>
      <c r="AS635" s="1" t="s">
        <v>81</v>
      </c>
      <c r="AT635" s="1" t="s">
        <v>81</v>
      </c>
    </row>
    <row r="636" spans="1:46" x14ac:dyDescent="0.3">
      <c r="A636" s="1" t="s">
        <v>40</v>
      </c>
      <c r="B636" s="1" t="s">
        <v>40</v>
      </c>
      <c r="C636" s="2" t="s">
        <v>793</v>
      </c>
      <c r="D636" s="2">
        <v>14.9582122220567</v>
      </c>
      <c r="E636" s="2"/>
      <c r="F636" s="1"/>
      <c r="G636" s="1"/>
      <c r="H636" s="1"/>
      <c r="I636" s="1"/>
      <c r="J636" s="1"/>
      <c r="K636" s="1"/>
      <c r="L636" s="1" t="s">
        <v>81</v>
      </c>
      <c r="M636" s="1" t="s">
        <v>81</v>
      </c>
      <c r="N636" s="1">
        <v>-3.0980833333362802E-3</v>
      </c>
      <c r="O636" s="1">
        <v>-0.35046191553577799</v>
      </c>
      <c r="P636" s="1" t="s">
        <v>81</v>
      </c>
      <c r="Q636" s="1" t="s">
        <v>81</v>
      </c>
      <c r="R636" s="1">
        <v>56.701967390423299</v>
      </c>
      <c r="S636" s="1">
        <v>27.161051221282701</v>
      </c>
      <c r="T636" s="1">
        <v>-2.35499800521993E-3</v>
      </c>
      <c r="U636" s="1">
        <v>25.3918870379804</v>
      </c>
      <c r="V636" s="1">
        <v>25.694349018246701</v>
      </c>
      <c r="W636" s="3">
        <v>-6.05101406833957E-5</v>
      </c>
      <c r="X636" s="1">
        <v>-6.8450385388456603E-3</v>
      </c>
      <c r="Y636" s="1">
        <v>3.2795181681557799</v>
      </c>
      <c r="Z636" s="1">
        <v>370.98621811716998</v>
      </c>
      <c r="AA636" s="1">
        <v>5.6526668337802499E-4</v>
      </c>
      <c r="AB636" s="1">
        <v>1.39251399105198E-2</v>
      </c>
      <c r="AC636" s="1">
        <v>1.03968029153731E-2</v>
      </c>
      <c r="AD636" s="1">
        <v>35.981786659025801</v>
      </c>
      <c r="AE636" s="1">
        <v>89.718302832948197</v>
      </c>
      <c r="AF636" s="1">
        <v>32.908396000000003</v>
      </c>
      <c r="AG636" s="1">
        <v>20.920290470000001</v>
      </c>
      <c r="AH636" s="1">
        <v>126.64937500000001</v>
      </c>
      <c r="AI636" s="1">
        <v>2.23514E-3</v>
      </c>
      <c r="AJ636" s="1">
        <v>8.0144750000000001E-2</v>
      </c>
      <c r="AK636" s="1">
        <v>0.99971299999999996</v>
      </c>
      <c r="AL636" s="1">
        <v>0.99943199999999999</v>
      </c>
      <c r="AM636" s="1">
        <v>100.0321</v>
      </c>
      <c r="AN636" s="1">
        <v>273.32799999999997</v>
      </c>
      <c r="AO636" s="1">
        <v>330.178</v>
      </c>
      <c r="AP636" s="1">
        <v>334.11099999999999</v>
      </c>
      <c r="AQ636" s="1">
        <v>1016.506</v>
      </c>
      <c r="AR636" s="1" t="s">
        <v>81</v>
      </c>
      <c r="AS636" s="1" t="s">
        <v>81</v>
      </c>
      <c r="AT636" s="1" t="s">
        <v>81</v>
      </c>
    </row>
    <row r="637" spans="1:46" x14ac:dyDescent="0.3">
      <c r="A637" s="1" t="s">
        <v>40</v>
      </c>
      <c r="B637" s="1" t="s">
        <v>40</v>
      </c>
      <c r="C637" s="2" t="s">
        <v>794</v>
      </c>
      <c r="D637" s="2">
        <v>15.1068677951264</v>
      </c>
      <c r="E637" s="2"/>
      <c r="F637" s="1"/>
      <c r="G637" s="1"/>
      <c r="H637" s="1"/>
      <c r="I637" s="1"/>
      <c r="J637" s="1"/>
      <c r="K637" s="1"/>
      <c r="L637" s="1">
        <v>6.7925677045982296</v>
      </c>
      <c r="M637" s="1">
        <v>-3.0609852006632798</v>
      </c>
      <c r="N637" s="1">
        <v>1.9660416666662701E-2</v>
      </c>
      <c r="O637" s="1">
        <v>2.22402903469035</v>
      </c>
      <c r="P637" s="1">
        <v>2.7998316284590201E-2</v>
      </c>
      <c r="Q637" s="1">
        <v>0.698866157083333</v>
      </c>
      <c r="R637" s="1">
        <v>56.716999930431903</v>
      </c>
      <c r="S637" s="1">
        <v>26.9235635119297</v>
      </c>
      <c r="T637" s="1">
        <v>-2.3632641138191901E-3</v>
      </c>
      <c r="U637" s="1">
        <v>25.168191258509701</v>
      </c>
      <c r="V637" s="1">
        <v>25.464883126530001</v>
      </c>
      <c r="W637" s="3">
        <v>-6.0180244455528102E-5</v>
      </c>
      <c r="X637" s="1">
        <v>-6.8077199610325897E-3</v>
      </c>
      <c r="Y637" s="1">
        <v>3.2795181681557799</v>
      </c>
      <c r="Z637" s="1">
        <v>370.98621811716998</v>
      </c>
      <c r="AA637" s="1">
        <v>5.5045856412004905E-4</v>
      </c>
      <c r="AB637" s="1">
        <v>1.37399998424876E-2</v>
      </c>
      <c r="AC637" s="1">
        <v>1.04426836904768E-2</v>
      </c>
      <c r="AD637" s="1">
        <v>35.992206402328698</v>
      </c>
      <c r="AE637" s="1">
        <v>89.600315845863904</v>
      </c>
      <c r="AF637" s="1">
        <v>32.904679000000002</v>
      </c>
      <c r="AG637" s="1">
        <v>20.919830610000002</v>
      </c>
      <c r="AH637" s="1">
        <v>124.436001</v>
      </c>
      <c r="AI637" s="1">
        <v>2.19725E-3</v>
      </c>
      <c r="AJ637" s="1">
        <v>7.9989820000000003E-2</v>
      </c>
      <c r="AK637" s="1">
        <v>0.99976200000000004</v>
      </c>
      <c r="AL637" s="1">
        <v>0.99948000000000004</v>
      </c>
      <c r="AM637" s="1">
        <v>100.032</v>
      </c>
      <c r="AN637" s="1">
        <v>273.327</v>
      </c>
      <c r="AO637" s="1">
        <v>330.15600000000001</v>
      </c>
      <c r="AP637" s="1">
        <v>334.048</v>
      </c>
      <c r="AQ637" s="1">
        <v>1016.49</v>
      </c>
      <c r="AR637" s="1" t="s">
        <v>81</v>
      </c>
      <c r="AS637" s="1" t="s">
        <v>81</v>
      </c>
      <c r="AT637" s="1" t="s">
        <v>81</v>
      </c>
    </row>
    <row r="638" spans="1:46" x14ac:dyDescent="0.3">
      <c r="A638" s="1" t="s">
        <v>40</v>
      </c>
      <c r="B638" s="1" t="s">
        <v>40</v>
      </c>
      <c r="C638" s="2" t="s">
        <v>795</v>
      </c>
      <c r="D638" s="2">
        <v>15.2360227068715</v>
      </c>
      <c r="E638" s="2"/>
      <c r="F638" s="1"/>
      <c r="G638" s="1"/>
      <c r="H638" s="1"/>
      <c r="I638" s="1"/>
      <c r="J638" s="1"/>
      <c r="K638" s="1"/>
      <c r="L638" s="1">
        <v>3.3756423195464098</v>
      </c>
      <c r="M638" s="1">
        <v>-4.7204494940706896</v>
      </c>
      <c r="N638" s="1">
        <v>3.9899500000000601E-2</v>
      </c>
      <c r="O638" s="1">
        <v>4.5135180995475803</v>
      </c>
      <c r="P638" s="1">
        <v>1.3402819323366301E-2</v>
      </c>
      <c r="Q638" s="1">
        <v>0.34306508953501202</v>
      </c>
      <c r="R638" s="1">
        <v>56.732171375682903</v>
      </c>
      <c r="S638" s="1">
        <v>26.8059687384435</v>
      </c>
      <c r="T638" s="1">
        <v>-7.4308121640440502E-3</v>
      </c>
      <c r="U638" s="1">
        <v>25.054696253822101</v>
      </c>
      <c r="V638" s="1">
        <v>25.3462973401517</v>
      </c>
      <c r="W638" s="1">
        <v>-1.8834357458867701E-4</v>
      </c>
      <c r="X638" s="1">
        <v>-2.1305834229488299E-2</v>
      </c>
      <c r="Y638" s="1">
        <v>3.2795181681557799</v>
      </c>
      <c r="Z638" s="1">
        <v>370.98621811716998</v>
      </c>
      <c r="AA638" s="1">
        <v>5.3476578959266402E-4</v>
      </c>
      <c r="AB638" s="1">
        <v>1.3688125539902399E-2</v>
      </c>
      <c r="AC638" s="1">
        <v>1.04980468507264E-2</v>
      </c>
      <c r="AD638" s="1">
        <v>36.002676767599297</v>
      </c>
      <c r="AE638" s="1">
        <v>89.482920150919398</v>
      </c>
      <c r="AF638" s="1">
        <v>32.870845000000003</v>
      </c>
      <c r="AG638" s="1">
        <v>20.91948966</v>
      </c>
      <c r="AH638" s="1">
        <v>123.33381</v>
      </c>
      <c r="AI638" s="1">
        <v>2.14599E-3</v>
      </c>
      <c r="AJ638" s="1">
        <v>8.0009800000000006E-2</v>
      </c>
      <c r="AK638" s="1">
        <v>1.0004109999999999</v>
      </c>
      <c r="AL638" s="1">
        <v>0.99952399999999997</v>
      </c>
      <c r="AM638" s="1">
        <v>100.0324</v>
      </c>
      <c r="AN638" s="1">
        <v>273.33699999999999</v>
      </c>
      <c r="AO638" s="1">
        <v>330.10899999999998</v>
      </c>
      <c r="AP638" s="1">
        <v>333.95100000000002</v>
      </c>
      <c r="AQ638" s="1">
        <v>1016.461</v>
      </c>
      <c r="AR638" s="1" t="s">
        <v>81</v>
      </c>
      <c r="AS638" s="1" t="s">
        <v>81</v>
      </c>
      <c r="AT638" s="1" t="s">
        <v>81</v>
      </c>
    </row>
    <row r="639" spans="1:46" x14ac:dyDescent="0.3">
      <c r="A639" s="1" t="s">
        <v>40</v>
      </c>
      <c r="B639" s="1" t="s">
        <v>40</v>
      </c>
      <c r="C639" s="2" t="s">
        <v>796</v>
      </c>
      <c r="D639" s="2">
        <v>15.157667023459499</v>
      </c>
      <c r="E639" s="2"/>
      <c r="F639" s="1"/>
      <c r="G639" s="1"/>
      <c r="H639" s="1"/>
      <c r="I639" s="1"/>
      <c r="J639" s="1"/>
      <c r="K639" s="1"/>
      <c r="L639" s="1">
        <v>10.783990381471</v>
      </c>
      <c r="M639" s="1">
        <v>-43.509497543680901</v>
      </c>
      <c r="N639" s="1">
        <v>1.2425250000000901E-2</v>
      </c>
      <c r="O639" s="1">
        <v>1.4055712669684299</v>
      </c>
      <c r="P639" s="1">
        <v>4.22247864943339E-2</v>
      </c>
      <c r="Q639" s="1">
        <v>1.10120668904838</v>
      </c>
      <c r="R639" s="1">
        <v>56.747368220547997</v>
      </c>
      <c r="S639" s="1">
        <v>26.902638997068198</v>
      </c>
      <c r="T639" s="1">
        <v>-2.12605204065189E-2</v>
      </c>
      <c r="U639" s="1">
        <v>25.138652460452601</v>
      </c>
      <c r="V639" s="1">
        <v>25.4281820960929</v>
      </c>
      <c r="W639" s="1">
        <v>-5.40616384354661E-4</v>
      </c>
      <c r="X639" s="1">
        <v>-6.1155699587631299E-2</v>
      </c>
      <c r="Y639" s="1">
        <v>3.2795181681557799</v>
      </c>
      <c r="Z639" s="1">
        <v>370.98621811716998</v>
      </c>
      <c r="AA639" s="1">
        <v>5.2465352838876095E-4</v>
      </c>
      <c r="AB639" s="1">
        <v>1.36827684130994E-2</v>
      </c>
      <c r="AC639" s="1">
        <v>1.0451117184516599E-2</v>
      </c>
      <c r="AD639" s="1">
        <v>36.013151349616898</v>
      </c>
      <c r="AE639" s="1">
        <v>89.365934205587493</v>
      </c>
      <c r="AF639" s="1">
        <v>32.836959</v>
      </c>
      <c r="AG639" s="1">
        <v>20.919774929999999</v>
      </c>
      <c r="AH639" s="1">
        <v>124.19336</v>
      </c>
      <c r="AI639" s="1">
        <v>2.0997099999999999E-3</v>
      </c>
      <c r="AJ639" s="1">
        <v>7.9875940000000006E-2</v>
      </c>
      <c r="AK639" s="1">
        <v>1.0020960000000001</v>
      </c>
      <c r="AL639" s="1">
        <v>0.999556</v>
      </c>
      <c r="AM639" s="1">
        <v>100.0325</v>
      </c>
      <c r="AN639" s="1">
        <v>273.34199999999998</v>
      </c>
      <c r="AO639" s="1">
        <v>330.02499999999998</v>
      </c>
      <c r="AP639" s="1">
        <v>333.82600000000002</v>
      </c>
      <c r="AQ639" s="1">
        <v>1016.439</v>
      </c>
      <c r="AR639" s="1" t="s">
        <v>81</v>
      </c>
      <c r="AS639" s="1" t="s">
        <v>81</v>
      </c>
      <c r="AT639" s="1" t="s">
        <v>81</v>
      </c>
    </row>
    <row r="640" spans="1:46" x14ac:dyDescent="0.3">
      <c r="A640" s="1" t="s">
        <v>40</v>
      </c>
      <c r="B640" s="1" t="s">
        <v>40</v>
      </c>
      <c r="C640" s="2" t="s">
        <v>797</v>
      </c>
      <c r="D640" s="2">
        <v>14.5893222396205</v>
      </c>
      <c r="E640" s="2"/>
      <c r="F640" s="1"/>
      <c r="G640" s="1"/>
      <c r="H640" s="1"/>
      <c r="I640" s="1"/>
      <c r="J640" s="1"/>
      <c r="K640" s="1"/>
      <c r="L640" s="1" t="s">
        <v>81</v>
      </c>
      <c r="M640" s="1" t="s">
        <v>81</v>
      </c>
      <c r="N640" s="1">
        <v>-1.0741999999999899E-2</v>
      </c>
      <c r="O640" s="1">
        <v>-1.2151583710407099</v>
      </c>
      <c r="P640" s="1" t="s">
        <v>81</v>
      </c>
      <c r="Q640" s="1" t="s">
        <v>81</v>
      </c>
      <c r="R640" s="1">
        <v>56.762241715179599</v>
      </c>
      <c r="S640" s="1">
        <v>26.257331027528501</v>
      </c>
      <c r="T640" s="1">
        <v>-3.4791245473577197E-2</v>
      </c>
      <c r="U640" s="1">
        <v>24.528445416887799</v>
      </c>
      <c r="V640" s="1">
        <v>24.8078333375149</v>
      </c>
      <c r="W640" s="1">
        <v>-8.6309541931307301E-4</v>
      </c>
      <c r="X640" s="1">
        <v>-9.7635228429080595E-2</v>
      </c>
      <c r="Y640" s="1">
        <v>3.2795181681557799</v>
      </c>
      <c r="Z640" s="1">
        <v>370.98621811716998</v>
      </c>
      <c r="AA640" s="1">
        <v>4.9857483651627498E-4</v>
      </c>
      <c r="AB640" s="1">
        <v>1.3276860591142E-2</v>
      </c>
      <c r="AC640" s="1">
        <v>1.0073126773018399E-2</v>
      </c>
      <c r="AD640" s="1">
        <v>36.023413471595703</v>
      </c>
      <c r="AE640" s="1">
        <v>89.248807728269796</v>
      </c>
      <c r="AF640" s="1">
        <v>32.84543</v>
      </c>
      <c r="AG640" s="1">
        <v>20.920213759999999</v>
      </c>
      <c r="AH640" s="1">
        <v>118.27204399999999</v>
      </c>
      <c r="AI640" s="1">
        <v>2.0465700000000002E-3</v>
      </c>
      <c r="AJ640" s="1">
        <v>7.9681189999999999E-2</v>
      </c>
      <c r="AK640" s="1">
        <v>1.0037450000000001</v>
      </c>
      <c r="AL640" s="1">
        <v>0.99958499999999995</v>
      </c>
      <c r="AM640" s="1">
        <v>100.0322</v>
      </c>
      <c r="AN640" s="1">
        <v>273.33199999999999</v>
      </c>
      <c r="AO640" s="1">
        <v>329.928</v>
      </c>
      <c r="AP640" s="1">
        <v>333.68599999999998</v>
      </c>
      <c r="AQ640" s="1">
        <v>1016.422</v>
      </c>
      <c r="AR640" s="1" t="s">
        <v>81</v>
      </c>
      <c r="AS640" s="1" t="s">
        <v>81</v>
      </c>
      <c r="AT640" s="1" t="s">
        <v>81</v>
      </c>
    </row>
    <row r="641" spans="1:46" x14ac:dyDescent="0.3">
      <c r="A641" s="1" t="s">
        <v>40</v>
      </c>
      <c r="B641" s="1" t="s">
        <v>40</v>
      </c>
      <c r="C641" s="2" t="s">
        <v>798</v>
      </c>
      <c r="D641" s="2">
        <v>13.964838784673701</v>
      </c>
      <c r="E641" s="2"/>
      <c r="F641" s="1"/>
      <c r="G641" s="1"/>
      <c r="H641" s="1"/>
      <c r="I641" s="1"/>
      <c r="J641" s="1"/>
      <c r="K641" s="1"/>
      <c r="L641" s="1" t="s">
        <v>81</v>
      </c>
      <c r="M641" s="1" t="s">
        <v>81</v>
      </c>
      <c r="N641" s="1">
        <v>-1.7034999999978599E-3</v>
      </c>
      <c r="O641" s="1">
        <v>-0.19270361990925999</v>
      </c>
      <c r="P641" s="1" t="s">
        <v>81</v>
      </c>
      <c r="Q641" s="1" t="s">
        <v>81</v>
      </c>
      <c r="R641" s="1">
        <v>56.7765187956917</v>
      </c>
      <c r="S641" s="1">
        <v>25.9654047554904</v>
      </c>
      <c r="T641" s="1">
        <v>-1.39076156086248E-2</v>
      </c>
      <c r="U641" s="1">
        <v>24.251770727643098</v>
      </c>
      <c r="V641" s="1">
        <v>24.527905405893101</v>
      </c>
      <c r="W641" s="1">
        <v>-3.4112468006987102E-4</v>
      </c>
      <c r="X641" s="1">
        <v>-3.8588764713786299E-2</v>
      </c>
      <c r="Y641" s="1">
        <v>3.2795181681557799</v>
      </c>
      <c r="Z641" s="1">
        <v>370.98621811716998</v>
      </c>
      <c r="AA641" s="1">
        <v>4.8324602955457802E-4</v>
      </c>
      <c r="AB641" s="1">
        <v>1.30850801813574E-2</v>
      </c>
      <c r="AC641" s="1">
        <v>9.7018720225634392E-3</v>
      </c>
      <c r="AD641" s="1">
        <v>36.033300970993501</v>
      </c>
      <c r="AE641" s="1">
        <v>89.131112709092207</v>
      </c>
      <c r="AF641" s="1">
        <v>32.850462</v>
      </c>
      <c r="AG641" s="1">
        <v>20.92111753</v>
      </c>
      <c r="AH641" s="1">
        <v>115.637861</v>
      </c>
      <c r="AI641" s="1">
        <v>2.0076E-3</v>
      </c>
      <c r="AJ641" s="1">
        <v>7.9569239999999999E-2</v>
      </c>
      <c r="AK641" s="1">
        <v>1.0013270000000001</v>
      </c>
      <c r="AL641" s="1">
        <v>0.99966600000000005</v>
      </c>
      <c r="AM641" s="1">
        <v>100.033</v>
      </c>
      <c r="AN641" s="1">
        <v>273.34199999999998</v>
      </c>
      <c r="AO641" s="1">
        <v>329.87400000000002</v>
      </c>
      <c r="AP641" s="1">
        <v>333.63</v>
      </c>
      <c r="AQ641" s="1">
        <v>1016.41</v>
      </c>
      <c r="AR641" s="1" t="s">
        <v>81</v>
      </c>
      <c r="AS641" s="1" t="s">
        <v>81</v>
      </c>
      <c r="AT641" s="1" t="s">
        <v>81</v>
      </c>
    </row>
    <row r="642" spans="1:46" x14ac:dyDescent="0.3">
      <c r="A642" s="1" t="s">
        <v>40</v>
      </c>
      <c r="B642" s="1" t="s">
        <v>40</v>
      </c>
      <c r="C642" s="2" t="s">
        <v>799</v>
      </c>
      <c r="D642" s="2">
        <v>13.691176053105799</v>
      </c>
      <c r="E642" s="2"/>
      <c r="F642" s="1"/>
      <c r="G642" s="1"/>
      <c r="H642" s="1"/>
      <c r="I642" s="1"/>
      <c r="J642" s="1"/>
      <c r="K642" s="1"/>
      <c r="L642" s="1">
        <v>67.4293122111321</v>
      </c>
      <c r="M642" s="1">
        <v>-9.9698390778508301</v>
      </c>
      <c r="N642" s="1">
        <v>1.79491666666406E-3</v>
      </c>
      <c r="O642" s="1">
        <v>0.203044871794576</v>
      </c>
      <c r="P642" s="1">
        <v>0.269890393780502</v>
      </c>
      <c r="Q642" s="1">
        <v>7.2518842844064801</v>
      </c>
      <c r="R642" s="1">
        <v>56.790346803110602</v>
      </c>
      <c r="S642" s="1">
        <v>26.288056386810801</v>
      </c>
      <c r="T642" s="1">
        <v>-7.2061731002870898E-4</v>
      </c>
      <c r="U642" s="1">
        <v>24.551267582801401</v>
      </c>
      <c r="V642" s="1">
        <v>24.832917660665299</v>
      </c>
      <c r="W642" s="3">
        <v>-1.7895030324793001E-5</v>
      </c>
      <c r="X642" s="1">
        <v>-2.02432469737478E-3</v>
      </c>
      <c r="Y642" s="1">
        <v>3.2795181681557799</v>
      </c>
      <c r="Z642" s="1">
        <v>370.98621811716998</v>
      </c>
      <c r="AA642" s="1">
        <v>4.8443076596914802E-4</v>
      </c>
      <c r="AB642" s="1">
        <v>1.3016527966800299E-2</v>
      </c>
      <c r="AC642" s="1">
        <v>9.5447816182828802E-3</v>
      </c>
      <c r="AD642" s="1">
        <v>36.042924297813897</v>
      </c>
      <c r="AE642" s="1">
        <v>89.0130827634963</v>
      </c>
      <c r="AF642" s="1">
        <v>32.849964999999997</v>
      </c>
      <c r="AG642" s="1">
        <v>20.922073510000001</v>
      </c>
      <c r="AH642" s="1">
        <v>118.52061500000001</v>
      </c>
      <c r="AI642" s="1">
        <v>1.9886399999999999E-3</v>
      </c>
      <c r="AJ642" s="1">
        <v>7.8990569999999996E-2</v>
      </c>
      <c r="AK642" s="1">
        <v>0.99979499999999999</v>
      </c>
      <c r="AL642" s="1">
        <v>0.99970899999999996</v>
      </c>
      <c r="AM642" s="1">
        <v>100.0333</v>
      </c>
      <c r="AN642" s="1">
        <v>273.34100000000001</v>
      </c>
      <c r="AO642" s="1">
        <v>329.84899999999999</v>
      </c>
      <c r="AP642" s="1">
        <v>333.63299999999998</v>
      </c>
      <c r="AQ642" s="1">
        <v>1016.414</v>
      </c>
      <c r="AR642" s="1" t="s">
        <v>81</v>
      </c>
      <c r="AS642" s="1" t="s">
        <v>81</v>
      </c>
      <c r="AT642" s="1" t="s">
        <v>81</v>
      </c>
    </row>
    <row r="643" spans="1:46" x14ac:dyDescent="0.3">
      <c r="A643" s="1" t="s">
        <v>40</v>
      </c>
      <c r="B643" s="1" t="s">
        <v>40</v>
      </c>
      <c r="C643" s="2" t="s">
        <v>800</v>
      </c>
      <c r="D643" s="2">
        <v>14.172928496353</v>
      </c>
      <c r="E643" s="2"/>
      <c r="F643" s="1"/>
      <c r="G643" s="1"/>
      <c r="H643" s="1"/>
      <c r="I643" s="1"/>
      <c r="J643" s="1"/>
      <c r="K643" s="1"/>
      <c r="L643" s="1" t="s">
        <v>81</v>
      </c>
      <c r="M643" s="1" t="s">
        <v>81</v>
      </c>
      <c r="N643" s="1">
        <v>-2.0494916666667799E-2</v>
      </c>
      <c r="O643" s="1">
        <v>-2.3184294871796198</v>
      </c>
      <c r="P643" s="1" t="s">
        <v>81</v>
      </c>
      <c r="Q643" s="1" t="s">
        <v>81</v>
      </c>
      <c r="R643" s="1">
        <v>56.804278855385299</v>
      </c>
      <c r="S643" s="1">
        <v>26.612910801282698</v>
      </c>
      <c r="T643" s="1">
        <v>-2.38780684934441E-3</v>
      </c>
      <c r="U643" s="1">
        <v>24.853227964676901</v>
      </c>
      <c r="V643" s="1">
        <v>25.138132475893102</v>
      </c>
      <c r="W643" s="3">
        <v>-6.0025004905664798E-5</v>
      </c>
      <c r="X643" s="1">
        <v>-6.7901589259801798E-3</v>
      </c>
      <c r="Y643" s="1">
        <v>3.2795181681557799</v>
      </c>
      <c r="Z643" s="1">
        <v>370.98621811716998</v>
      </c>
      <c r="AA643" s="1">
        <v>4.9376807997505198E-4</v>
      </c>
      <c r="AB643" s="1">
        <v>1.2945022855204699E-2</v>
      </c>
      <c r="AC643" s="1">
        <v>9.7968139290836604E-3</v>
      </c>
      <c r="AD643" s="1">
        <v>36.052595095587598</v>
      </c>
      <c r="AE643" s="1">
        <v>88.895585063200798</v>
      </c>
      <c r="AF643" s="1">
        <v>32.852797000000002</v>
      </c>
      <c r="AG643" s="1">
        <v>20.921617479999998</v>
      </c>
      <c r="AH643" s="1">
        <v>121.46095200000001</v>
      </c>
      <c r="AI643" s="1">
        <v>2.0016600000000002E-3</v>
      </c>
      <c r="AJ643" s="1">
        <v>7.8415979999999996E-2</v>
      </c>
      <c r="AK643" s="1">
        <v>1.000014</v>
      </c>
      <c r="AL643" s="1">
        <v>0.99972899999999998</v>
      </c>
      <c r="AM643" s="1">
        <v>100.0325</v>
      </c>
      <c r="AN643" s="1">
        <v>273.33600000000001</v>
      </c>
      <c r="AO643" s="1">
        <v>329.83</v>
      </c>
      <c r="AP643" s="1">
        <v>333.61099999999999</v>
      </c>
      <c r="AQ643" s="1">
        <v>1016.409</v>
      </c>
      <c r="AR643" s="1" t="s">
        <v>81</v>
      </c>
      <c r="AS643" s="1" t="s">
        <v>81</v>
      </c>
      <c r="AT643" s="1" t="s">
        <v>81</v>
      </c>
    </row>
    <row r="644" spans="1:46" x14ac:dyDescent="0.3">
      <c r="A644" s="1" t="s">
        <v>40</v>
      </c>
      <c r="B644" s="1" t="s">
        <v>40</v>
      </c>
      <c r="C644" s="2" t="s">
        <v>801</v>
      </c>
      <c r="D644" s="2">
        <v>13.969837671723701</v>
      </c>
      <c r="E644" s="2"/>
      <c r="F644" s="1"/>
      <c r="G644" s="1"/>
      <c r="H644" s="1"/>
      <c r="I644" s="1"/>
      <c r="J644" s="1"/>
      <c r="K644" s="1"/>
      <c r="L644" s="1" t="s">
        <v>81</v>
      </c>
      <c r="M644" s="1" t="s">
        <v>81</v>
      </c>
      <c r="N644" s="1">
        <v>-2.3083999999997201E-2</v>
      </c>
      <c r="O644" s="1">
        <v>-2.6113122171942602</v>
      </c>
      <c r="P644" s="1" t="s">
        <v>81</v>
      </c>
      <c r="Q644" s="1" t="s">
        <v>81</v>
      </c>
      <c r="R644" s="1">
        <v>56.818350238469399</v>
      </c>
      <c r="S644" s="1">
        <v>26.087331884531299</v>
      </c>
      <c r="T644" s="1">
        <v>-9.6557616277180205E-3</v>
      </c>
      <c r="U644" s="1">
        <v>24.362918104620199</v>
      </c>
      <c r="V644" s="1">
        <v>24.641235805236601</v>
      </c>
      <c r="W644" s="1">
        <v>-2.3792989914775501E-4</v>
      </c>
      <c r="X644" s="1">
        <v>-2.69151469624157E-2</v>
      </c>
      <c r="Y644" s="1">
        <v>3.2795181681557799</v>
      </c>
      <c r="Z644" s="1">
        <v>370.98621811716998</v>
      </c>
      <c r="AA644" s="1">
        <v>5.0275405813318501E-4</v>
      </c>
      <c r="AB644" s="1">
        <v>1.2708378752410401E-2</v>
      </c>
      <c r="AC644" s="1">
        <v>9.6549384927338607E-3</v>
      </c>
      <c r="AD644" s="1">
        <v>36.062320971798499</v>
      </c>
      <c r="AE644" s="1">
        <v>88.778672247608398</v>
      </c>
      <c r="AF644" s="1">
        <v>32.885649000000001</v>
      </c>
      <c r="AG644" s="1">
        <v>20.921438439999999</v>
      </c>
      <c r="AH644" s="1">
        <v>116.71333199999999</v>
      </c>
      <c r="AI644" s="1">
        <v>2.0759300000000001E-3</v>
      </c>
      <c r="AJ644" s="1">
        <v>7.8463930000000001E-2</v>
      </c>
      <c r="AK644" s="1">
        <v>1.000902</v>
      </c>
      <c r="AL644" s="1">
        <v>0.999749</v>
      </c>
      <c r="AM644" s="1">
        <v>100.0325</v>
      </c>
      <c r="AN644" s="1">
        <v>273.33499999999998</v>
      </c>
      <c r="AO644" s="1">
        <v>329.83699999999999</v>
      </c>
      <c r="AP644" s="1">
        <v>333.60500000000002</v>
      </c>
      <c r="AQ644" s="1">
        <v>1016.409</v>
      </c>
      <c r="AR644" s="1" t="s">
        <v>81</v>
      </c>
      <c r="AS644" s="1" t="s">
        <v>81</v>
      </c>
      <c r="AT644" s="1" t="s">
        <v>81</v>
      </c>
    </row>
    <row r="645" spans="1:46" x14ac:dyDescent="0.3">
      <c r="A645" s="1" t="s">
        <v>40</v>
      </c>
      <c r="B645" s="1" t="s">
        <v>40</v>
      </c>
      <c r="C645" s="2" t="s">
        <v>802</v>
      </c>
      <c r="D645" s="2">
        <v>13.8980626975783</v>
      </c>
      <c r="E645" s="2"/>
      <c r="F645" s="1"/>
      <c r="G645" s="1"/>
      <c r="H645" s="1"/>
      <c r="I645" s="1"/>
      <c r="J645" s="1"/>
      <c r="K645" s="1"/>
      <c r="L645" s="1">
        <v>11.2859520711519</v>
      </c>
      <c r="M645" s="1">
        <v>-21.315575027009899</v>
      </c>
      <c r="N645" s="1">
        <v>1.08860000000028E-2</v>
      </c>
      <c r="O645" s="1">
        <v>1.2314479638012299</v>
      </c>
      <c r="P645" s="1">
        <v>4.8677022173835502E-2</v>
      </c>
      <c r="Q645" s="1">
        <v>1.18930557732616</v>
      </c>
      <c r="R645" s="1">
        <v>56.832284188654</v>
      </c>
      <c r="S645" s="1">
        <v>26.382022676453001</v>
      </c>
      <c r="T645" s="1">
        <v>-9.3122733828009899E-3</v>
      </c>
      <c r="U645" s="1">
        <v>24.6389510472764</v>
      </c>
      <c r="V645" s="1">
        <v>24.9177982867912</v>
      </c>
      <c r="W645" s="1">
        <v>-2.3204134974409E-4</v>
      </c>
      <c r="X645" s="1">
        <v>-2.6249021464263601E-2</v>
      </c>
      <c r="Y645" s="1">
        <v>3.2795181681557799</v>
      </c>
      <c r="Z645" s="1">
        <v>370.98621811716998</v>
      </c>
      <c r="AA645" s="1">
        <v>5.2989806338451097E-4</v>
      </c>
      <c r="AB645" s="1">
        <v>1.29467805147759E-2</v>
      </c>
      <c r="AC645" s="1">
        <v>9.6634083863609294E-3</v>
      </c>
      <c r="AD645" s="1">
        <v>36.071980145238001</v>
      </c>
      <c r="AE645" s="1">
        <v>88.661909810692705</v>
      </c>
      <c r="AF645" s="1">
        <v>32.889994999999999</v>
      </c>
      <c r="AG645" s="1">
        <v>20.921783569999999</v>
      </c>
      <c r="AH645" s="1">
        <v>119.369068</v>
      </c>
      <c r="AI645" s="1">
        <v>2.1600600000000001E-3</v>
      </c>
      <c r="AJ645" s="1">
        <v>7.8700519999999996E-2</v>
      </c>
      <c r="AK645" s="1">
        <v>1.000896</v>
      </c>
      <c r="AL645" s="1">
        <v>0.99978400000000001</v>
      </c>
      <c r="AM645" s="1">
        <v>100.0331</v>
      </c>
      <c r="AN645" s="1">
        <v>273.33600000000001</v>
      </c>
      <c r="AO645" s="1">
        <v>329.84800000000001</v>
      </c>
      <c r="AP645" s="1">
        <v>333.58100000000002</v>
      </c>
      <c r="AQ645" s="1">
        <v>1016.428</v>
      </c>
      <c r="AR645" s="1" t="s">
        <v>81</v>
      </c>
      <c r="AS645" s="1" t="s">
        <v>81</v>
      </c>
      <c r="AT645" s="1" t="s">
        <v>81</v>
      </c>
    </row>
    <row r="646" spans="1:46" x14ac:dyDescent="0.3">
      <c r="A646" s="1" t="s">
        <v>40</v>
      </c>
      <c r="B646" s="1" t="s">
        <v>40</v>
      </c>
      <c r="C646" s="2" t="s">
        <v>803</v>
      </c>
      <c r="D646" s="2">
        <v>13.8855922165798</v>
      </c>
      <c r="E646" s="2"/>
      <c r="F646" s="1"/>
      <c r="G646" s="1"/>
      <c r="H646" s="1"/>
      <c r="I646" s="1"/>
      <c r="J646" s="1"/>
      <c r="K646" s="1"/>
      <c r="L646" s="1">
        <v>8.4592488375413009</v>
      </c>
      <c r="M646" s="1">
        <v>-3.79337467713035</v>
      </c>
      <c r="N646" s="1">
        <v>1.4510583333335599E-2</v>
      </c>
      <c r="O646" s="1">
        <v>1.64146870286602</v>
      </c>
      <c r="P646" s="1">
        <v>3.8211331963093099E-2</v>
      </c>
      <c r="Q646" s="1">
        <v>0.91187588690813204</v>
      </c>
      <c r="R646" s="1">
        <v>56.846176016111102</v>
      </c>
      <c r="S646" s="1">
        <v>26.869703722872899</v>
      </c>
      <c r="T646" s="1">
        <v>-2.1697591722413599E-3</v>
      </c>
      <c r="U646" s="1">
        <v>25.090835096958099</v>
      </c>
      <c r="V646" s="1">
        <v>25.368750629686001</v>
      </c>
      <c r="W646" s="3">
        <v>-5.5044079367064899E-5</v>
      </c>
      <c r="X646" s="1">
        <v>-6.22670581075395E-3</v>
      </c>
      <c r="Y646" s="1">
        <v>3.2795181681557799</v>
      </c>
      <c r="Z646" s="1">
        <v>370.98621811716998</v>
      </c>
      <c r="AA646" s="1">
        <v>5.5446871672821195E-4</v>
      </c>
      <c r="AB646" s="1">
        <v>1.32318510466397E-2</v>
      </c>
      <c r="AC646" s="1">
        <v>9.7099258473763907E-3</v>
      </c>
      <c r="AD646" s="1">
        <v>36.081666812354896</v>
      </c>
      <c r="AE646" s="1">
        <v>88.545445507961205</v>
      </c>
      <c r="AF646" s="1">
        <v>32.870541000000003</v>
      </c>
      <c r="AG646" s="1">
        <v>20.922228610000001</v>
      </c>
      <c r="AH646" s="1">
        <v>123.805373</v>
      </c>
      <c r="AI646" s="1">
        <v>2.2169199999999998E-3</v>
      </c>
      <c r="AJ646" s="1">
        <v>7.8812560000000004E-2</v>
      </c>
      <c r="AK646" s="1">
        <v>1.0000990000000001</v>
      </c>
      <c r="AL646" s="1">
        <v>0.99983999999999995</v>
      </c>
      <c r="AM646" s="1">
        <v>100.0329</v>
      </c>
      <c r="AN646" s="1">
        <v>273.35000000000002</v>
      </c>
      <c r="AO646" s="1">
        <v>329.80099999999999</v>
      </c>
      <c r="AP646" s="1">
        <v>333.45400000000001</v>
      </c>
      <c r="AQ646" s="1">
        <v>1016.453</v>
      </c>
      <c r="AR646" s="1" t="s">
        <v>81</v>
      </c>
      <c r="AS646" s="1" t="s">
        <v>81</v>
      </c>
      <c r="AT646" s="1" t="s">
        <v>81</v>
      </c>
    </row>
    <row r="647" spans="1:46" x14ac:dyDescent="0.3">
      <c r="A647" s="1" t="s">
        <v>40</v>
      </c>
      <c r="B647" s="1" t="s">
        <v>40</v>
      </c>
      <c r="C647" s="2" t="s">
        <v>804</v>
      </c>
      <c r="D647" s="2">
        <v>13.987245839043201</v>
      </c>
      <c r="E647" s="2"/>
      <c r="F647" s="1"/>
      <c r="G647" s="1"/>
      <c r="H647" s="1"/>
      <c r="I647" s="1"/>
      <c r="J647" s="1"/>
      <c r="K647" s="1"/>
      <c r="L647" s="1">
        <v>8.0279129484270708</v>
      </c>
      <c r="M647" s="1">
        <v>1.6139850245574101</v>
      </c>
      <c r="N647" s="1">
        <v>1.5402166666663801E-2</v>
      </c>
      <c r="O647" s="1">
        <v>1.74232654600269</v>
      </c>
      <c r="P647" s="1">
        <v>3.6261072697825802E-2</v>
      </c>
      <c r="Q647" s="1">
        <v>0.844865005376361</v>
      </c>
      <c r="R647" s="1">
        <v>56.860112435138902</v>
      </c>
      <c r="S647" s="1">
        <v>26.865330399981701</v>
      </c>
      <c r="T647" s="1">
        <v>9.8032813585823605E-4</v>
      </c>
      <c r="U647" s="1">
        <v>25.083936849215299</v>
      </c>
      <c r="V647" s="1">
        <v>25.357699566553499</v>
      </c>
      <c r="W647" s="3">
        <v>2.4858866345732602E-5</v>
      </c>
      <c r="X647" s="1">
        <v>2.8120889531371802E-3</v>
      </c>
      <c r="Y647" s="1">
        <v>3.2795305975889599</v>
      </c>
      <c r="Z647" s="1">
        <v>370.98762416164698</v>
      </c>
      <c r="AA647" s="1">
        <v>5.5849908520392503E-4</v>
      </c>
      <c r="AB647" s="1">
        <v>1.30127516236385E-2</v>
      </c>
      <c r="AC647" s="1">
        <v>9.7328382629133393E-3</v>
      </c>
      <c r="AD647" s="1">
        <v>36.091388194410101</v>
      </c>
      <c r="AE647" s="1">
        <v>88.429412807369999</v>
      </c>
      <c r="AF647" s="1">
        <v>32.862564999999996</v>
      </c>
      <c r="AG647" s="1">
        <v>20.922146089999998</v>
      </c>
      <c r="AH647" s="1">
        <v>123.75118999999999</v>
      </c>
      <c r="AI647" s="1">
        <v>2.2327800000000002E-3</v>
      </c>
      <c r="AJ647" s="1">
        <v>7.8281119999999996E-2</v>
      </c>
      <c r="AK647" s="1">
        <v>0.99974099999999999</v>
      </c>
      <c r="AL647" s="1">
        <v>0.99985800000000002</v>
      </c>
      <c r="AM647" s="1">
        <v>100.03319999999999</v>
      </c>
      <c r="AN647" s="1">
        <v>273.34300000000002</v>
      </c>
      <c r="AO647" s="1">
        <v>329.76400000000001</v>
      </c>
      <c r="AP647" s="1">
        <v>333.363</v>
      </c>
      <c r="AQ647" s="1">
        <v>1016.4930000000001</v>
      </c>
      <c r="AR647" s="1" t="s">
        <v>81</v>
      </c>
      <c r="AS647" s="1" t="s">
        <v>81</v>
      </c>
      <c r="AT647" s="1" t="s">
        <v>81</v>
      </c>
    </row>
    <row r="648" spans="1:46" x14ac:dyDescent="0.3">
      <c r="A648" s="1" t="s">
        <v>40</v>
      </c>
      <c r="B648" s="1" t="s">
        <v>40</v>
      </c>
      <c r="C648" s="2" t="s">
        <v>805</v>
      </c>
      <c r="D648" s="2">
        <v>14.146004309909101</v>
      </c>
      <c r="E648" s="2"/>
      <c r="F648" s="1"/>
      <c r="G648" s="1"/>
      <c r="H648" s="1"/>
      <c r="I648" s="1"/>
      <c r="J648" s="1"/>
      <c r="K648" s="1"/>
      <c r="L648" s="1">
        <v>7.4328743520919103</v>
      </c>
      <c r="M648" s="1">
        <v>-7.67059408632357</v>
      </c>
      <c r="N648" s="1">
        <v>1.6824000000000301E-2</v>
      </c>
      <c r="O648" s="1">
        <v>1.90316742081452</v>
      </c>
      <c r="P648" s="1">
        <v>3.3343375917752202E-2</v>
      </c>
      <c r="Q648" s="1">
        <v>0.75710358140171397</v>
      </c>
      <c r="R648" s="1">
        <v>56.8741790602134</v>
      </c>
      <c r="S648" s="1">
        <v>26.806684562252599</v>
      </c>
      <c r="T648" s="1">
        <v>-5.1007185941656704E-3</v>
      </c>
      <c r="U648" s="1">
        <v>25.026447305404801</v>
      </c>
      <c r="V648" s="1">
        <v>25.300371413533998</v>
      </c>
      <c r="W648" s="1">
        <v>-1.2905007490830999E-4</v>
      </c>
      <c r="X648" s="1">
        <v>-1.4598424763383499E-2</v>
      </c>
      <c r="Y648" s="1">
        <v>3.2795430270221302</v>
      </c>
      <c r="Z648" s="1">
        <v>370.989030206123</v>
      </c>
      <c r="AA648" s="1">
        <v>5.60968956440274E-4</v>
      </c>
      <c r="AB648" s="1">
        <v>1.27375106535027E-2</v>
      </c>
      <c r="AC648" s="1">
        <v>9.7772926209779704E-3</v>
      </c>
      <c r="AD648" s="1">
        <v>36.101143259852002</v>
      </c>
      <c r="AE648" s="1">
        <v>88.3139426400829</v>
      </c>
      <c r="AF648" s="1">
        <v>32.840336000000001</v>
      </c>
      <c r="AG648" s="1">
        <v>20.92192425</v>
      </c>
      <c r="AH648" s="1">
        <v>123.198042</v>
      </c>
      <c r="AI648" s="1">
        <v>2.2470099999999998E-3</v>
      </c>
      <c r="AJ648" s="1">
        <v>7.7675140000000004E-2</v>
      </c>
      <c r="AK648" s="1">
        <v>1.000499</v>
      </c>
      <c r="AL648" s="1">
        <v>0.99988999999999995</v>
      </c>
      <c r="AM648" s="1">
        <v>100.03400000000001</v>
      </c>
      <c r="AN648" s="1">
        <v>273.33999999999997</v>
      </c>
      <c r="AO648" s="1">
        <v>329.72800000000001</v>
      </c>
      <c r="AP648" s="1">
        <v>333.33699999999999</v>
      </c>
      <c r="AQ648" s="1">
        <v>1016.518</v>
      </c>
      <c r="AR648" s="1" t="s">
        <v>81</v>
      </c>
      <c r="AS648" s="1" t="s">
        <v>81</v>
      </c>
      <c r="AT648" s="1" t="s">
        <v>81</v>
      </c>
    </row>
    <row r="649" spans="1:46" x14ac:dyDescent="0.3">
      <c r="A649" s="1" t="s">
        <v>40</v>
      </c>
      <c r="B649" s="1" t="s">
        <v>40</v>
      </c>
      <c r="C649" s="2" t="s">
        <v>806</v>
      </c>
      <c r="D649" s="2">
        <v>14.4399468531906</v>
      </c>
      <c r="E649" s="2"/>
      <c r="F649" s="1"/>
      <c r="G649" s="1"/>
      <c r="H649" s="1"/>
      <c r="I649" s="1"/>
      <c r="J649" s="1"/>
      <c r="K649" s="1"/>
      <c r="L649" s="1" t="s">
        <v>81</v>
      </c>
      <c r="M649" s="1" t="s">
        <v>81</v>
      </c>
      <c r="N649" s="1">
        <v>-2.7724999999871098E-4</v>
      </c>
      <c r="O649" s="1">
        <v>-3.1363122171799901E-2</v>
      </c>
      <c r="P649" s="1" t="s">
        <v>81</v>
      </c>
      <c r="Q649" s="1" t="s">
        <v>81</v>
      </c>
      <c r="R649" s="1">
        <v>56.888472035794898</v>
      </c>
      <c r="S649" s="1">
        <v>27.0553940798616</v>
      </c>
      <c r="T649" s="1">
        <v>-5.6446816410339598E-3</v>
      </c>
      <c r="U649" s="1">
        <v>25.259406019190301</v>
      </c>
      <c r="V649" s="1">
        <v>25.536944028177899</v>
      </c>
      <c r="W649" s="1">
        <v>-1.44147919123967E-4</v>
      </c>
      <c r="X649" s="1">
        <v>-1.6306325692756501E-2</v>
      </c>
      <c r="Y649" s="1">
        <v>3.2795430270221302</v>
      </c>
      <c r="Z649" s="1">
        <v>370.989030206123</v>
      </c>
      <c r="AA649" s="1">
        <v>5.8137018686948701E-4</v>
      </c>
      <c r="AB649" s="1">
        <v>1.2820488607772599E-2</v>
      </c>
      <c r="AC649" s="1">
        <v>9.9561599361040302E-3</v>
      </c>
      <c r="AD649" s="1">
        <v>36.111009986130497</v>
      </c>
      <c r="AE649" s="1">
        <v>88.199181450844904</v>
      </c>
      <c r="AF649" s="1">
        <v>32.833181000000003</v>
      </c>
      <c r="AG649" s="1">
        <v>20.921629329999998</v>
      </c>
      <c r="AH649" s="1">
        <v>125.49848900000001</v>
      </c>
      <c r="AI649" s="1">
        <v>2.3050900000000001E-3</v>
      </c>
      <c r="AJ649" s="1">
        <v>7.7589519999999995E-2</v>
      </c>
      <c r="AK649" s="1">
        <v>1.0006109999999999</v>
      </c>
      <c r="AL649" s="1">
        <v>0.99993699999999996</v>
      </c>
      <c r="AM649" s="1">
        <v>100.03449999999999</v>
      </c>
      <c r="AN649" s="1">
        <v>273.34699999999998</v>
      </c>
      <c r="AO649" s="1">
        <v>329.738</v>
      </c>
      <c r="AP649" s="1">
        <v>333.36099999999999</v>
      </c>
      <c r="AQ649" s="1">
        <v>1016.539</v>
      </c>
      <c r="AR649" s="1" t="s">
        <v>81</v>
      </c>
      <c r="AS649" s="1" t="s">
        <v>81</v>
      </c>
      <c r="AT649" s="1" t="s">
        <v>81</v>
      </c>
    </row>
    <row r="650" spans="1:46" x14ac:dyDescent="0.3">
      <c r="A650" s="1" t="s">
        <v>40</v>
      </c>
      <c r="B650" s="1" t="s">
        <v>40</v>
      </c>
      <c r="C650" s="2" t="s">
        <v>807</v>
      </c>
      <c r="D650" s="2">
        <v>13.9812765564196</v>
      </c>
      <c r="E650" s="2"/>
      <c r="F650" s="1"/>
      <c r="G650" s="1"/>
      <c r="H650" s="1"/>
      <c r="I650" s="1"/>
      <c r="J650" s="1"/>
      <c r="K650" s="1"/>
      <c r="L650" s="1" t="s">
        <v>81</v>
      </c>
      <c r="M650" s="1" t="s">
        <v>81</v>
      </c>
      <c r="N650" s="1">
        <v>-2.7595833333352998E-3</v>
      </c>
      <c r="O650" s="1">
        <v>-0.31217006033204697</v>
      </c>
      <c r="P650" s="1" t="s">
        <v>81</v>
      </c>
      <c r="Q650" s="1" t="s">
        <v>81</v>
      </c>
      <c r="R650" s="1">
        <v>56.902682647499802</v>
      </c>
      <c r="S650" s="1">
        <v>27.100709689492302</v>
      </c>
      <c r="T650" s="1">
        <v>-3.3084337999845599E-3</v>
      </c>
      <c r="U650" s="1">
        <v>25.304092209417799</v>
      </c>
      <c r="V650" s="1">
        <v>25.584013391760401</v>
      </c>
      <c r="W650" s="3">
        <v>-8.4643014644557806E-5</v>
      </c>
      <c r="X650" s="1">
        <v>-9.57500165662418E-3</v>
      </c>
      <c r="Y650" s="1">
        <v>3.2795430270221302</v>
      </c>
      <c r="Z650" s="1">
        <v>370.989030206123</v>
      </c>
      <c r="AA650" s="1">
        <v>5.8456120013994795E-4</v>
      </c>
      <c r="AB650" s="1">
        <v>1.2892502010063899E-2</v>
      </c>
      <c r="AC650" s="1">
        <v>9.7216627744117906E-3</v>
      </c>
      <c r="AD650" s="1">
        <v>36.1208488974858</v>
      </c>
      <c r="AE650" s="1">
        <v>88.084648061145103</v>
      </c>
      <c r="AF650" s="1">
        <v>32.837356999999997</v>
      </c>
      <c r="AG650" s="1">
        <v>20.922468219999999</v>
      </c>
      <c r="AH650" s="1">
        <v>125.931079</v>
      </c>
      <c r="AI650" s="1">
        <v>2.3135500000000002E-3</v>
      </c>
      <c r="AJ650" s="1">
        <v>7.7712249999999997E-2</v>
      </c>
      <c r="AK650" s="1">
        <v>1.0003660000000001</v>
      </c>
      <c r="AL650" s="1">
        <v>0.99997100000000005</v>
      </c>
      <c r="AM650" s="1">
        <v>100.0343</v>
      </c>
      <c r="AN650" s="1">
        <v>273.33999999999997</v>
      </c>
      <c r="AO650" s="1">
        <v>329.76900000000001</v>
      </c>
      <c r="AP650" s="1">
        <v>333.41699999999997</v>
      </c>
      <c r="AQ650" s="1">
        <v>1016.546</v>
      </c>
      <c r="AR650" s="1" t="s">
        <v>81</v>
      </c>
      <c r="AS650" s="1" t="s">
        <v>81</v>
      </c>
      <c r="AT650" s="1" t="s">
        <v>81</v>
      </c>
    </row>
    <row r="651" spans="1:46" x14ac:dyDescent="0.3">
      <c r="A651" s="1" t="s">
        <v>40</v>
      </c>
      <c r="B651" s="1" t="s">
        <v>40</v>
      </c>
      <c r="C651" s="2" t="s">
        <v>808</v>
      </c>
      <c r="D651" s="2">
        <v>12.984620283688701</v>
      </c>
      <c r="E651" s="2"/>
      <c r="F651" s="1"/>
      <c r="G651" s="1"/>
      <c r="H651" s="1"/>
      <c r="I651" s="1"/>
      <c r="J651" s="1"/>
      <c r="K651" s="1"/>
      <c r="L651" s="1">
        <v>18.148870409037599</v>
      </c>
      <c r="M651" s="1">
        <v>-25.905902612180402</v>
      </c>
      <c r="N651" s="1">
        <v>6.3245833333323703E-3</v>
      </c>
      <c r="O651" s="1">
        <v>0.71545060331814203</v>
      </c>
      <c r="P651" s="1">
        <v>8.8728401862286699E-2</v>
      </c>
      <c r="Q651" s="1">
        <v>2.0293701444565899</v>
      </c>
      <c r="R651" s="1">
        <v>56.9161655959198</v>
      </c>
      <c r="S651" s="1">
        <v>26.778802211174298</v>
      </c>
      <c r="T651" s="1">
        <v>-6.4814134592040403E-3</v>
      </c>
      <c r="U651" s="1">
        <v>25.002084696146099</v>
      </c>
      <c r="V651" s="1">
        <v>25.279060027139298</v>
      </c>
      <c r="W651" s="1">
        <v>-1.6384403989592799E-4</v>
      </c>
      <c r="X651" s="1">
        <v>-1.8534393653385502E-2</v>
      </c>
      <c r="Y651" s="1">
        <v>3.2795430270221302</v>
      </c>
      <c r="Z651" s="1">
        <v>370.989030206123</v>
      </c>
      <c r="AA651" s="1">
        <v>5.6117017161143605E-4</v>
      </c>
      <c r="AB651" s="1">
        <v>1.2834920592792501E-2</v>
      </c>
      <c r="AC651" s="1">
        <v>9.1674760591597699E-3</v>
      </c>
      <c r="AD651" s="1">
        <v>36.1302934669026</v>
      </c>
      <c r="AE651" s="1">
        <v>87.969344043152702</v>
      </c>
      <c r="AF651" s="1">
        <v>32.835405999999999</v>
      </c>
      <c r="AG651" s="1">
        <v>20.923951079999998</v>
      </c>
      <c r="AH651" s="1">
        <v>122.950095</v>
      </c>
      <c r="AI651" s="1">
        <v>2.25004E-3</v>
      </c>
      <c r="AJ651" s="1">
        <v>7.7947089999999997E-2</v>
      </c>
      <c r="AK651" s="1">
        <v>1.0007779999999999</v>
      </c>
      <c r="AL651" s="1">
        <v>1.0000039999999999</v>
      </c>
      <c r="AM651" s="1">
        <v>100.0346</v>
      </c>
      <c r="AN651" s="1">
        <v>273.33</v>
      </c>
      <c r="AO651" s="1">
        <v>329.75</v>
      </c>
      <c r="AP651" s="1">
        <v>333.40300000000002</v>
      </c>
      <c r="AQ651" s="1">
        <v>1016.55</v>
      </c>
      <c r="AR651" s="1" t="s">
        <v>81</v>
      </c>
      <c r="AS651" s="1" t="s">
        <v>81</v>
      </c>
      <c r="AT651" s="1" t="s">
        <v>81</v>
      </c>
    </row>
    <row r="652" spans="1:46" x14ac:dyDescent="0.3">
      <c r="A652" s="1" t="s">
        <v>40</v>
      </c>
      <c r="B652" s="1" t="s">
        <v>40</v>
      </c>
      <c r="C652" s="2" t="s">
        <v>809</v>
      </c>
      <c r="D652" s="2">
        <v>12.718466103969</v>
      </c>
      <c r="E652" s="2"/>
      <c r="F652" s="1"/>
      <c r="G652" s="1"/>
      <c r="H652" s="1"/>
      <c r="I652" s="1"/>
      <c r="J652" s="1"/>
      <c r="K652" s="1"/>
      <c r="L652" s="1">
        <v>9.7034319683309302</v>
      </c>
      <c r="M652" s="1">
        <v>-3.8060602143185802</v>
      </c>
      <c r="N652" s="1">
        <v>1.15867500000029E-2</v>
      </c>
      <c r="O652" s="1">
        <v>1.31071832579218</v>
      </c>
      <c r="P652" s="1">
        <v>4.6271921392098202E-2</v>
      </c>
      <c r="Q652" s="1">
        <v>1.1072082778333801</v>
      </c>
      <c r="R652" s="1">
        <v>56.929017139113597</v>
      </c>
      <c r="S652" s="1">
        <v>26.692206243788601</v>
      </c>
      <c r="T652" s="1">
        <v>-1.7506118873019201E-3</v>
      </c>
      <c r="U652" s="1">
        <v>24.919420362561201</v>
      </c>
      <c r="V652" s="1">
        <v>25.191116607938898</v>
      </c>
      <c r="W652" s="3">
        <v>-4.40998681882667E-5</v>
      </c>
      <c r="X652" s="1">
        <v>-4.9886728719758704E-3</v>
      </c>
      <c r="Y652" s="1">
        <v>3.2795430270221302</v>
      </c>
      <c r="Z652" s="1">
        <v>370.989030206123</v>
      </c>
      <c r="AA652" s="1">
        <v>5.3614118519002701E-4</v>
      </c>
      <c r="AB652" s="1">
        <v>1.28289455131891E-2</v>
      </c>
      <c r="AC652" s="1">
        <v>9.0135106373313203E-3</v>
      </c>
      <c r="AD652" s="1">
        <v>36.139383960250797</v>
      </c>
      <c r="AE652" s="1">
        <v>87.853421510977796</v>
      </c>
      <c r="AF652" s="1">
        <v>32.825021</v>
      </c>
      <c r="AG652" s="1">
        <v>20.924372649999999</v>
      </c>
      <c r="AH652" s="1">
        <v>122.14731</v>
      </c>
      <c r="AI652" s="1">
        <v>2.1601099999999998E-3</v>
      </c>
      <c r="AJ652" s="1">
        <v>7.8034690000000004E-2</v>
      </c>
      <c r="AK652" s="1">
        <v>1.0002310000000001</v>
      </c>
      <c r="AL652" s="1">
        <v>1.000022</v>
      </c>
      <c r="AM652" s="1">
        <v>100.0354</v>
      </c>
      <c r="AN652" s="1">
        <v>273.33999999999997</v>
      </c>
      <c r="AO652" s="1">
        <v>329.726</v>
      </c>
      <c r="AP652" s="1">
        <v>333.32100000000003</v>
      </c>
      <c r="AQ652" s="1">
        <v>1016.548</v>
      </c>
      <c r="AR652" s="1" t="s">
        <v>81</v>
      </c>
      <c r="AS652" s="1" t="s">
        <v>81</v>
      </c>
      <c r="AT652" s="1" t="s">
        <v>81</v>
      </c>
    </row>
    <row r="653" spans="1:46" x14ac:dyDescent="0.3">
      <c r="A653" s="1" t="s">
        <v>40</v>
      </c>
      <c r="B653" s="1" t="s">
        <v>40</v>
      </c>
      <c r="C653" s="2" t="s">
        <v>810</v>
      </c>
      <c r="D653" s="2">
        <v>12.8510813419547</v>
      </c>
      <c r="E653" s="2"/>
      <c r="F653" s="1"/>
      <c r="G653" s="1"/>
      <c r="H653" s="1"/>
      <c r="I653" s="1"/>
      <c r="J653" s="1"/>
      <c r="K653" s="1"/>
      <c r="L653" s="1">
        <v>4.6382367248739902</v>
      </c>
      <c r="M653" s="1">
        <v>-3.1727781593777098</v>
      </c>
      <c r="N653" s="1">
        <v>2.4492833333332201E-2</v>
      </c>
      <c r="O653" s="1">
        <v>2.77068250377061</v>
      </c>
      <c r="P653" s="1">
        <v>2.0837391659223999E-2</v>
      </c>
      <c r="Q653" s="1">
        <v>0.51958334970791697</v>
      </c>
      <c r="R653" s="1">
        <v>56.941801912836603</v>
      </c>
      <c r="S653" s="1">
        <v>26.788437664743402</v>
      </c>
      <c r="T653" s="1">
        <v>-3.0737859009085699E-3</v>
      </c>
      <c r="U653" s="1">
        <v>25.006985032304701</v>
      </c>
      <c r="V653" s="1">
        <v>25.281632867892601</v>
      </c>
      <c r="W653" s="3">
        <v>-7.7710326661274798E-5</v>
      </c>
      <c r="X653" s="1">
        <v>-8.7907609345333499E-3</v>
      </c>
      <c r="Y653" s="1">
        <v>3.2795430270221302</v>
      </c>
      <c r="Z653" s="1">
        <v>370.989030206123</v>
      </c>
      <c r="AA653" s="1">
        <v>5.1036676101074102E-4</v>
      </c>
      <c r="AB653" s="1">
        <v>1.2726068387170501E-2</v>
      </c>
      <c r="AC653" s="1">
        <v>9.0590404990626098E-3</v>
      </c>
      <c r="AD653" s="1">
        <v>36.148420235819003</v>
      </c>
      <c r="AE653" s="1">
        <v>87.737753332567905</v>
      </c>
      <c r="AF653" s="1">
        <v>32.810388000000003</v>
      </c>
      <c r="AG653" s="1">
        <v>20.92432861</v>
      </c>
      <c r="AH653" s="1">
        <v>123.018441</v>
      </c>
      <c r="AI653" s="1">
        <v>2.0531600000000001E-3</v>
      </c>
      <c r="AJ653" s="1">
        <v>7.7668329999999994E-2</v>
      </c>
      <c r="AK653" s="1">
        <v>1.0003930000000001</v>
      </c>
      <c r="AL653" s="1">
        <v>1.0000260000000001</v>
      </c>
      <c r="AM653" s="1">
        <v>100.0361</v>
      </c>
      <c r="AN653" s="1">
        <v>273.351</v>
      </c>
      <c r="AO653" s="1">
        <v>329.69600000000003</v>
      </c>
      <c r="AP653" s="1">
        <v>333.31700000000001</v>
      </c>
      <c r="AQ653" s="1">
        <v>1016.539</v>
      </c>
      <c r="AR653" s="1" t="s">
        <v>81</v>
      </c>
      <c r="AS653" s="1" t="s">
        <v>81</v>
      </c>
      <c r="AT653" s="1" t="s">
        <v>81</v>
      </c>
    </row>
    <row r="654" spans="1:46" x14ac:dyDescent="0.3">
      <c r="A654" s="1" t="s">
        <v>40</v>
      </c>
      <c r="B654" s="1" t="s">
        <v>40</v>
      </c>
      <c r="C654" s="2" t="s">
        <v>811</v>
      </c>
      <c r="D654" s="2">
        <v>13.144223129750801</v>
      </c>
      <c r="E654" s="2"/>
      <c r="F654" s="1"/>
      <c r="G654" s="1"/>
      <c r="H654" s="1"/>
      <c r="I654" s="1"/>
      <c r="J654" s="1"/>
      <c r="K654" s="1"/>
      <c r="L654" s="1">
        <v>2.9039113910268299</v>
      </c>
      <c r="M654" s="1">
        <v>-5.6589319500563002</v>
      </c>
      <c r="N654" s="1">
        <v>4.0013249999997703E-2</v>
      </c>
      <c r="O654" s="1">
        <v>4.5263857466060697</v>
      </c>
      <c r="P654" s="1">
        <v>1.25565421721492E-2</v>
      </c>
      <c r="Q654" s="1">
        <v>0.31486987695426299</v>
      </c>
      <c r="R654" s="1">
        <v>56.954799565072399</v>
      </c>
      <c r="S654" s="1">
        <v>26.955039553992901</v>
      </c>
      <c r="T654" s="1">
        <v>-8.8997817548120504E-3</v>
      </c>
      <c r="U654" s="1">
        <v>25.162049840050098</v>
      </c>
      <c r="V654" s="1">
        <v>25.442450735170802</v>
      </c>
      <c r="W654" s="1">
        <v>-2.26432258850577E-4</v>
      </c>
      <c r="X654" s="1">
        <v>-2.5614508919748501E-2</v>
      </c>
      <c r="Y654" s="1">
        <v>3.2795430270221302</v>
      </c>
      <c r="Z654" s="1">
        <v>370.989030206123</v>
      </c>
      <c r="AA654" s="1">
        <v>5.0242806106971902E-4</v>
      </c>
      <c r="AB654" s="1">
        <v>1.2598967104039399E-2</v>
      </c>
      <c r="AC654" s="1">
        <v>9.1942827772167196E-3</v>
      </c>
      <c r="AD654" s="1">
        <v>36.157546897457202</v>
      </c>
      <c r="AE654" s="1">
        <v>87.622768561649906</v>
      </c>
      <c r="AF654" s="1">
        <v>32.776254000000002</v>
      </c>
      <c r="AG654" s="1">
        <v>20.924063660000002</v>
      </c>
      <c r="AH654" s="1">
        <v>124.551078</v>
      </c>
      <c r="AI654" s="1">
        <v>2.01053E-3</v>
      </c>
      <c r="AJ654" s="1">
        <v>7.7164780000000002E-2</v>
      </c>
      <c r="AK654" s="1">
        <v>1.0011129999999999</v>
      </c>
      <c r="AL654" s="1">
        <v>1.0000500000000001</v>
      </c>
      <c r="AM654" s="1">
        <v>100.0361</v>
      </c>
      <c r="AN654" s="1">
        <v>273.34500000000003</v>
      </c>
      <c r="AO654" s="1">
        <v>329.69</v>
      </c>
      <c r="AP654" s="1">
        <v>333.36399999999998</v>
      </c>
      <c r="AQ654" s="1">
        <v>1016.54</v>
      </c>
      <c r="AR654" s="1" t="s">
        <v>81</v>
      </c>
      <c r="AS654" s="1" t="s">
        <v>81</v>
      </c>
      <c r="AT654" s="1" t="s">
        <v>81</v>
      </c>
    </row>
    <row r="655" spans="1:46" x14ac:dyDescent="0.3">
      <c r="A655" s="1" t="s">
        <v>40</v>
      </c>
      <c r="B655" s="1" t="s">
        <v>40</v>
      </c>
      <c r="C655" s="2" t="s">
        <v>812</v>
      </c>
      <c r="D655" s="2">
        <v>13.618373339470701</v>
      </c>
      <c r="E655" s="2"/>
      <c r="F655" s="1"/>
      <c r="G655" s="1"/>
      <c r="H655" s="1"/>
      <c r="I655" s="1"/>
      <c r="J655" s="1"/>
      <c r="K655" s="1"/>
      <c r="L655" s="1">
        <v>5.9714252096763598</v>
      </c>
      <c r="M655" s="1">
        <v>-12.746725881916699</v>
      </c>
      <c r="N655" s="1">
        <v>2.0160416666667999E-2</v>
      </c>
      <c r="O655" s="1">
        <v>2.2805901206638</v>
      </c>
      <c r="P655" s="1">
        <v>2.4723512295851399E-2</v>
      </c>
      <c r="Q655" s="1">
        <v>0.623132387095367</v>
      </c>
      <c r="R655" s="1">
        <v>56.968180863307097</v>
      </c>
      <c r="S655" s="1">
        <v>27.189772284459899</v>
      </c>
      <c r="T655" s="1">
        <v>-1.0012405675500701E-2</v>
      </c>
      <c r="U655" s="1">
        <v>25.383324246222902</v>
      </c>
      <c r="V655" s="1">
        <v>25.6660899731665</v>
      </c>
      <c r="W655" s="1">
        <v>-2.5697930491524302E-4</v>
      </c>
      <c r="X655" s="1">
        <v>-2.9070057117108899E-2</v>
      </c>
      <c r="Y655" s="1">
        <v>3.2795430270221302</v>
      </c>
      <c r="Z655" s="1">
        <v>370.989030206123</v>
      </c>
      <c r="AA655" s="1">
        <v>4.9843630934785397E-4</v>
      </c>
      <c r="AB655" s="1">
        <v>1.2562608562338101E-2</v>
      </c>
      <c r="AC655" s="1">
        <v>9.4422852366114005E-3</v>
      </c>
      <c r="AD655" s="1">
        <v>36.166865181464097</v>
      </c>
      <c r="AE655" s="1">
        <v>87.508726364527007</v>
      </c>
      <c r="AF655" s="1">
        <v>32.739184000000002</v>
      </c>
      <c r="AG655" s="1">
        <v>20.923504609999998</v>
      </c>
      <c r="AH655" s="1">
        <v>126.740544</v>
      </c>
      <c r="AI655" s="1">
        <v>1.9787099999999998E-3</v>
      </c>
      <c r="AJ655" s="1">
        <v>7.6811219999999999E-2</v>
      </c>
      <c r="AK655" s="1">
        <v>1.001269</v>
      </c>
      <c r="AL655" s="1">
        <v>1.000073</v>
      </c>
      <c r="AM655" s="1">
        <v>100.0364</v>
      </c>
      <c r="AN655" s="1">
        <v>273.33699999999999</v>
      </c>
      <c r="AO655" s="1">
        <v>329.71800000000002</v>
      </c>
      <c r="AP655" s="1">
        <v>333.39100000000002</v>
      </c>
      <c r="AQ655" s="1">
        <v>1016.543</v>
      </c>
      <c r="AR655" s="1" t="s">
        <v>81</v>
      </c>
      <c r="AS655" s="1" t="s">
        <v>81</v>
      </c>
      <c r="AT655" s="1" t="s">
        <v>81</v>
      </c>
    </row>
    <row r="656" spans="1:46" x14ac:dyDescent="0.3">
      <c r="A656" s="1" t="s">
        <v>40</v>
      </c>
      <c r="B656" s="1" t="s">
        <v>40</v>
      </c>
      <c r="C656" s="2" t="s">
        <v>813</v>
      </c>
      <c r="D656" s="2">
        <v>13.5111320732486</v>
      </c>
      <c r="E656" s="2"/>
      <c r="F656" s="1"/>
      <c r="G656" s="1"/>
      <c r="H656" s="1"/>
      <c r="I656" s="1"/>
      <c r="J656" s="1"/>
      <c r="K656" s="1"/>
      <c r="L656" s="1">
        <v>33.527354799609903</v>
      </c>
      <c r="M656" s="1">
        <v>-83.855485708518401</v>
      </c>
      <c r="N656" s="1">
        <v>3.5624166666708601E-3</v>
      </c>
      <c r="O656" s="1">
        <v>0.40298831070937302</v>
      </c>
      <c r="P656" s="1">
        <v>0.138383473389036</v>
      </c>
      <c r="Q656" s="1">
        <v>3.5254296423639802</v>
      </c>
      <c r="R656" s="1">
        <v>56.981745616013399</v>
      </c>
      <c r="S656" s="1">
        <v>27.058694203533701</v>
      </c>
      <c r="T656" s="1">
        <v>-1.16935797861251E-2</v>
      </c>
      <c r="U656" s="1">
        <v>25.262640302067801</v>
      </c>
      <c r="V656" s="1">
        <v>25.546341269613599</v>
      </c>
      <c r="W656" s="1">
        <v>-2.9872817987980599E-4</v>
      </c>
      <c r="X656" s="1">
        <v>-3.3792780529389797E-2</v>
      </c>
      <c r="Y656" s="1">
        <v>3.2795430270221302</v>
      </c>
      <c r="Z656" s="1">
        <v>370.989030206123</v>
      </c>
      <c r="AA656" s="1">
        <v>4.9297959199290603E-4</v>
      </c>
      <c r="AB656" s="1">
        <v>1.25590493151329E-2</v>
      </c>
      <c r="AC656" s="1">
        <v>9.3818687814381397E-3</v>
      </c>
      <c r="AD656" s="1">
        <v>36.1762772584731</v>
      </c>
      <c r="AE656" s="1">
        <v>87.395315361983805</v>
      </c>
      <c r="AF656" s="1">
        <v>32.735548000000001</v>
      </c>
      <c r="AG656" s="1">
        <v>20.92355444</v>
      </c>
      <c r="AH656" s="1">
        <v>125.52986799999999</v>
      </c>
      <c r="AI656" s="1">
        <v>1.9670400000000002E-3</v>
      </c>
      <c r="AJ656" s="1">
        <v>7.6949859999999995E-2</v>
      </c>
      <c r="AK656" s="1">
        <v>1.0014989999999999</v>
      </c>
      <c r="AL656" s="1">
        <v>1.000102</v>
      </c>
      <c r="AM656" s="1">
        <v>100.0368</v>
      </c>
      <c r="AN656" s="1">
        <v>273.34300000000002</v>
      </c>
      <c r="AO656" s="1">
        <v>329.74</v>
      </c>
      <c r="AP656" s="1">
        <v>333.44299999999998</v>
      </c>
      <c r="AQ656" s="1">
        <v>1016.5549999999999</v>
      </c>
      <c r="AR656" s="1" t="s">
        <v>81</v>
      </c>
      <c r="AS656" s="1" t="s">
        <v>81</v>
      </c>
      <c r="AT656" s="1" t="s">
        <v>81</v>
      </c>
    </row>
    <row r="657" spans="1:46" x14ac:dyDescent="0.3">
      <c r="A657" s="1" t="s">
        <v>40</v>
      </c>
      <c r="B657" s="1" t="s">
        <v>40</v>
      </c>
      <c r="C657" s="2" t="s">
        <v>814</v>
      </c>
      <c r="D657" s="2">
        <v>13.0582714546047</v>
      </c>
      <c r="E657" s="2"/>
      <c r="F657" s="1"/>
      <c r="G657" s="1"/>
      <c r="H657" s="1"/>
      <c r="I657" s="1"/>
      <c r="J657" s="1"/>
      <c r="K657" s="1"/>
      <c r="L657" s="1">
        <v>10.8919894628365</v>
      </c>
      <c r="M657" s="1">
        <v>-38.266244233217101</v>
      </c>
      <c r="N657" s="1">
        <v>1.05981666666655E-2</v>
      </c>
      <c r="O657" s="1">
        <v>1.19888763197574</v>
      </c>
      <c r="P657" s="1">
        <v>4.6004722742985699E-2</v>
      </c>
      <c r="Q657" s="1">
        <v>1.1804639879155701</v>
      </c>
      <c r="R657" s="1">
        <v>56.995030317777399</v>
      </c>
      <c r="S657" s="1">
        <v>26.7592645322134</v>
      </c>
      <c r="T657" s="1">
        <v>-1.6049998656758199E-2</v>
      </c>
      <c r="U657" s="1">
        <v>24.984828259507701</v>
      </c>
      <c r="V657" s="1">
        <v>25.268041621934699</v>
      </c>
      <c r="W657" s="1">
        <v>-4.0555203409096399E-4</v>
      </c>
      <c r="X657" s="1">
        <v>-4.5876926933367E-2</v>
      </c>
      <c r="Y657" s="1">
        <v>3.2795430270221302</v>
      </c>
      <c r="Z657" s="1">
        <v>370.989030206123</v>
      </c>
      <c r="AA657" s="1">
        <v>4.8756571908390101E-4</v>
      </c>
      <c r="AB657" s="1">
        <v>1.2510754087925799E-2</v>
      </c>
      <c r="AC657" s="1">
        <v>9.1287018439909998E-3</v>
      </c>
      <c r="AD657" s="1">
        <v>36.185532543785797</v>
      </c>
      <c r="AE657" s="1">
        <v>87.281822844988298</v>
      </c>
      <c r="AF657" s="1">
        <v>32.726664999999997</v>
      </c>
      <c r="AG657" s="1">
        <v>20.92405961</v>
      </c>
      <c r="AH657" s="1">
        <v>122.775593</v>
      </c>
      <c r="AI657" s="1">
        <v>1.9672000000000001E-3</v>
      </c>
      <c r="AJ657" s="1">
        <v>7.7172879999999999E-2</v>
      </c>
      <c r="AK657" s="1">
        <v>1.0020469999999999</v>
      </c>
      <c r="AL657" s="1">
        <v>1.000129</v>
      </c>
      <c r="AM657" s="1">
        <v>100.0368</v>
      </c>
      <c r="AN657" s="1">
        <v>273.35399999999998</v>
      </c>
      <c r="AO657" s="1">
        <v>329.76299999999998</v>
      </c>
      <c r="AP657" s="1">
        <v>333.50099999999998</v>
      </c>
      <c r="AQ657" s="1">
        <v>1016.566</v>
      </c>
      <c r="AR657" s="1" t="s">
        <v>81</v>
      </c>
      <c r="AS657" s="1" t="s">
        <v>81</v>
      </c>
      <c r="AT657" s="1" t="s">
        <v>81</v>
      </c>
    </row>
    <row r="658" spans="1:46" x14ac:dyDescent="0.3">
      <c r="A658" s="1" t="s">
        <v>40</v>
      </c>
      <c r="B658" s="1" t="s">
        <v>40</v>
      </c>
      <c r="C658" s="2" t="s">
        <v>815</v>
      </c>
      <c r="D658" s="2">
        <v>12.8720865636325</v>
      </c>
      <c r="E658" s="2"/>
      <c r="F658" s="1"/>
      <c r="G658" s="1"/>
      <c r="H658" s="1"/>
      <c r="I658" s="1"/>
      <c r="J658" s="1"/>
      <c r="K658" s="1"/>
      <c r="L658" s="1" t="s">
        <v>81</v>
      </c>
      <c r="M658" s="1" t="s">
        <v>81</v>
      </c>
      <c r="N658" s="1">
        <v>-2.2593333333323501E-3</v>
      </c>
      <c r="O658" s="1">
        <v>-0.255580693815877</v>
      </c>
      <c r="P658" s="1" t="s">
        <v>81</v>
      </c>
      <c r="Q658" s="1" t="s">
        <v>81</v>
      </c>
      <c r="R658" s="1">
        <v>57.007995496786499</v>
      </c>
      <c r="S658" s="1">
        <v>26.774183255018698</v>
      </c>
      <c r="T658" s="1">
        <v>-2.1280350852585998E-2</v>
      </c>
      <c r="U658" s="1">
        <v>24.998454472368302</v>
      </c>
      <c r="V658" s="1">
        <v>25.281446689549199</v>
      </c>
      <c r="W658" s="1">
        <v>-5.3799805561455596E-4</v>
      </c>
      <c r="X658" s="1">
        <v>-6.0859508553682801E-2</v>
      </c>
      <c r="Y658" s="1">
        <v>3.2795430270221302</v>
      </c>
      <c r="Z658" s="1">
        <v>370.989030206123</v>
      </c>
      <c r="AA658" s="1">
        <v>4.82210990441394E-4</v>
      </c>
      <c r="AB658" s="1">
        <v>1.25493769306448E-2</v>
      </c>
      <c r="AC658" s="1">
        <v>9.0323276675711005E-3</v>
      </c>
      <c r="AD658" s="1">
        <v>36.194613058541599</v>
      </c>
      <c r="AE658" s="1">
        <v>87.168188833006795</v>
      </c>
      <c r="AF658" s="1">
        <v>32.718851000000001</v>
      </c>
      <c r="AG658" s="1">
        <v>20.924402619999999</v>
      </c>
      <c r="AH658" s="1">
        <v>122.911039</v>
      </c>
      <c r="AI658" s="1">
        <v>1.9454699999999999E-3</v>
      </c>
      <c r="AJ658" s="1">
        <v>7.7250669999999994E-2</v>
      </c>
      <c r="AK658" s="1">
        <v>1.00274</v>
      </c>
      <c r="AL658" s="1">
        <v>1.0001960000000001</v>
      </c>
      <c r="AM658" s="1">
        <v>100.03740000000001</v>
      </c>
      <c r="AN658" s="1">
        <v>273.34899999999999</v>
      </c>
      <c r="AO658" s="1">
        <v>329.75900000000001</v>
      </c>
      <c r="AP658" s="1">
        <v>333.49200000000002</v>
      </c>
      <c r="AQ658" s="1">
        <v>1016.577</v>
      </c>
      <c r="AR658" s="1" t="s">
        <v>81</v>
      </c>
      <c r="AS658" s="1" t="s">
        <v>81</v>
      </c>
      <c r="AT658" s="1" t="s">
        <v>81</v>
      </c>
    </row>
    <row r="659" spans="1:46" x14ac:dyDescent="0.3">
      <c r="A659" s="1" t="s">
        <v>40</v>
      </c>
      <c r="B659" s="1" t="s">
        <v>40</v>
      </c>
      <c r="C659" s="2" t="s">
        <v>816</v>
      </c>
      <c r="D659" s="2">
        <v>12.6859258831403</v>
      </c>
      <c r="E659" s="2"/>
      <c r="F659" s="1"/>
      <c r="G659" s="1"/>
      <c r="H659" s="1"/>
      <c r="I659" s="1"/>
      <c r="J659" s="1"/>
      <c r="K659" s="1"/>
      <c r="L659" s="1" t="s">
        <v>81</v>
      </c>
      <c r="M659" s="1" t="s">
        <v>81</v>
      </c>
      <c r="N659" s="1">
        <v>-2.2361999999999299E-2</v>
      </c>
      <c r="O659" s="1">
        <v>-2.5296380090496999</v>
      </c>
      <c r="P659" s="1" t="s">
        <v>81</v>
      </c>
      <c r="Q659" s="1" t="s">
        <v>81</v>
      </c>
      <c r="R659" s="1">
        <v>57.020774503009903</v>
      </c>
      <c r="S659" s="1">
        <v>26.8114751861219</v>
      </c>
      <c r="T659" s="1">
        <v>-1.1993024280417101E-2</v>
      </c>
      <c r="U659" s="1">
        <v>25.032362146015601</v>
      </c>
      <c r="V659" s="1">
        <v>25.314609816074402</v>
      </c>
      <c r="W659" s="1">
        <v>-3.0359873017346502E-4</v>
      </c>
      <c r="X659" s="1">
        <v>-3.4343747757179299E-2</v>
      </c>
      <c r="Y659" s="1">
        <v>3.2795430270221302</v>
      </c>
      <c r="Z659" s="1">
        <v>370.989030206123</v>
      </c>
      <c r="AA659" s="1">
        <v>4.7778237718737102E-4</v>
      </c>
      <c r="AB659" s="1">
        <v>1.2314216588754799E-2</v>
      </c>
      <c r="AC659" s="1">
        <v>8.8946528402847492E-3</v>
      </c>
      <c r="AD659" s="1">
        <v>36.203576548795503</v>
      </c>
      <c r="AE659" s="1">
        <v>87.054617561847095</v>
      </c>
      <c r="AF659" s="1">
        <v>32.732785999999997</v>
      </c>
      <c r="AG659" s="1">
        <v>20.92490987</v>
      </c>
      <c r="AH659" s="1">
        <v>123.24918099999999</v>
      </c>
      <c r="AI659" s="1">
        <v>1.9258000000000001E-3</v>
      </c>
      <c r="AJ659" s="1">
        <v>7.6630550000000006E-2</v>
      </c>
      <c r="AK659" s="1">
        <v>1.0016750000000001</v>
      </c>
      <c r="AL659" s="1">
        <v>1.0002420000000001</v>
      </c>
      <c r="AM659" s="1">
        <v>100.03830000000001</v>
      </c>
      <c r="AN659" s="1">
        <v>273.33999999999997</v>
      </c>
      <c r="AO659" s="1">
        <v>329.74700000000001</v>
      </c>
      <c r="AP659" s="1">
        <v>333.46499999999997</v>
      </c>
      <c r="AQ659" s="1">
        <v>1016.581</v>
      </c>
      <c r="AR659" s="1" t="s">
        <v>81</v>
      </c>
      <c r="AS659" s="1" t="s">
        <v>81</v>
      </c>
      <c r="AT659" s="1" t="s">
        <v>81</v>
      </c>
    </row>
    <row r="660" spans="1:46" x14ac:dyDescent="0.3">
      <c r="A660" s="1" t="s">
        <v>40</v>
      </c>
      <c r="B660" s="1" t="s">
        <v>40</v>
      </c>
      <c r="C660" s="2" t="s">
        <v>817</v>
      </c>
      <c r="D660" s="2">
        <v>12.5280002297895</v>
      </c>
      <c r="E660" s="2"/>
      <c r="F660" s="1"/>
      <c r="G660" s="1"/>
      <c r="H660" s="1"/>
      <c r="I660" s="1"/>
      <c r="J660" s="1"/>
      <c r="K660" s="1"/>
      <c r="L660" s="1" t="s">
        <v>81</v>
      </c>
      <c r="M660" s="1" t="s">
        <v>81</v>
      </c>
      <c r="N660" s="1">
        <v>-1.95443333333346E-2</v>
      </c>
      <c r="O660" s="1">
        <v>-2.2108974358975799</v>
      </c>
      <c r="P660" s="1" t="s">
        <v>81</v>
      </c>
      <c r="Q660" s="1" t="s">
        <v>81</v>
      </c>
      <c r="R660" s="1">
        <v>57.033381466066302</v>
      </c>
      <c r="S660" s="1">
        <v>27.0313939224263</v>
      </c>
      <c r="T660" s="1">
        <v>-6.6889126993690097E-3</v>
      </c>
      <c r="U660" s="1">
        <v>25.237687866127999</v>
      </c>
      <c r="V660" s="1">
        <v>25.5206433806318</v>
      </c>
      <c r="W660" s="1">
        <v>-1.7070535560477601E-4</v>
      </c>
      <c r="X660" s="1">
        <v>-1.9310560588775599E-2</v>
      </c>
      <c r="Y660" s="1">
        <v>3.2795430270221302</v>
      </c>
      <c r="Z660" s="1">
        <v>370.989030206123</v>
      </c>
      <c r="AA660" s="1">
        <v>4.8128830458285201E-4</v>
      </c>
      <c r="AB660" s="1">
        <v>1.21858623268631E-2</v>
      </c>
      <c r="AC660" s="1">
        <v>8.7916098411837795E-3</v>
      </c>
      <c r="AD660" s="1">
        <v>36.2124196801363</v>
      </c>
      <c r="AE660" s="1">
        <v>86.941130283637705</v>
      </c>
      <c r="AF660" s="1">
        <v>32.757404000000001</v>
      </c>
      <c r="AG660" s="1">
        <v>20.925499200000001</v>
      </c>
      <c r="AH660" s="1">
        <v>125.279354</v>
      </c>
      <c r="AI660" s="1">
        <v>1.9242199999999999E-3</v>
      </c>
      <c r="AJ660" s="1">
        <v>7.6072150000000005E-2</v>
      </c>
      <c r="AK660" s="1">
        <v>1.0010669999999999</v>
      </c>
      <c r="AL660" s="1">
        <v>1.0002679999999999</v>
      </c>
      <c r="AM660" s="1">
        <v>100.039</v>
      </c>
      <c r="AN660" s="1">
        <v>273.34699999999998</v>
      </c>
      <c r="AO660" s="1">
        <v>329.74700000000001</v>
      </c>
      <c r="AP660" s="1">
        <v>333.44400000000002</v>
      </c>
      <c r="AQ660" s="1">
        <v>1016.587</v>
      </c>
      <c r="AR660" s="1" t="s">
        <v>81</v>
      </c>
      <c r="AS660" s="1" t="s">
        <v>81</v>
      </c>
      <c r="AT660" s="1" t="s">
        <v>81</v>
      </c>
    </row>
    <row r="661" spans="1:46" x14ac:dyDescent="0.3">
      <c r="A661" s="1" t="s">
        <v>40</v>
      </c>
      <c r="B661" s="1" t="s">
        <v>40</v>
      </c>
      <c r="C661" s="2" t="s">
        <v>818</v>
      </c>
      <c r="D661" s="2">
        <v>12.7424201522609</v>
      </c>
      <c r="E661" s="2"/>
      <c r="F661" s="1"/>
      <c r="G661" s="1"/>
      <c r="H661" s="1"/>
      <c r="I661" s="1"/>
      <c r="J661" s="1"/>
      <c r="K661" s="1"/>
      <c r="L661" s="1" t="s">
        <v>81</v>
      </c>
      <c r="M661" s="1">
        <v>-544.59840512363098</v>
      </c>
      <c r="N661" s="1">
        <v>6.6574999999957597E-4</v>
      </c>
      <c r="O661" s="1">
        <v>7.5311085972802796E-2</v>
      </c>
      <c r="P661" s="1">
        <v>0.72218530082497401</v>
      </c>
      <c r="Q661" s="1">
        <v>18.085933719631701</v>
      </c>
      <c r="R661" s="1">
        <v>57.046016676257302</v>
      </c>
      <c r="S661" s="1">
        <v>26.714920251235402</v>
      </c>
      <c r="T661" s="1">
        <v>-1.4375388750765701E-2</v>
      </c>
      <c r="U661" s="1">
        <v>24.939264271376398</v>
      </c>
      <c r="V661" s="1">
        <v>25.221327540899601</v>
      </c>
      <c r="W661" s="1">
        <v>-3.6256638821082702E-4</v>
      </c>
      <c r="X661" s="1">
        <v>-4.1014297308917001E-2</v>
      </c>
      <c r="Y661" s="1">
        <v>3.2795430270221302</v>
      </c>
      <c r="Z661" s="1">
        <v>370.989030206123</v>
      </c>
      <c r="AA661" s="1">
        <v>4.8079486402392E-4</v>
      </c>
      <c r="AB661" s="1">
        <v>1.20407103738371E-2</v>
      </c>
      <c r="AC661" s="1">
        <v>8.8845563945639805E-3</v>
      </c>
      <c r="AD661" s="1">
        <v>36.221257763254101</v>
      </c>
      <c r="AE661" s="1">
        <v>86.828031470711295</v>
      </c>
      <c r="AF661" s="1">
        <v>32.766745</v>
      </c>
      <c r="AG661" s="1">
        <v>20.924835550000001</v>
      </c>
      <c r="AH661" s="1">
        <v>122.34860399999999</v>
      </c>
      <c r="AI661" s="1">
        <v>1.9441199999999999E-3</v>
      </c>
      <c r="AJ661" s="1">
        <v>7.6066030000000007E-2</v>
      </c>
      <c r="AK661" s="1">
        <v>1.002016</v>
      </c>
      <c r="AL661" s="1">
        <v>1.0002979999999999</v>
      </c>
      <c r="AM661" s="1">
        <v>100.0382</v>
      </c>
      <c r="AN661" s="1">
        <v>273.34899999999999</v>
      </c>
      <c r="AO661" s="1">
        <v>329.70800000000003</v>
      </c>
      <c r="AP661" s="1">
        <v>333.43700000000001</v>
      </c>
      <c r="AQ661" s="1">
        <v>1016.586</v>
      </c>
      <c r="AR661" s="1" t="s">
        <v>81</v>
      </c>
      <c r="AS661" s="1" t="s">
        <v>81</v>
      </c>
      <c r="AT661" s="1" t="s">
        <v>81</v>
      </c>
    </row>
    <row r="662" spans="1:46" x14ac:dyDescent="0.3">
      <c r="A662" s="1" t="s">
        <v>40</v>
      </c>
      <c r="B662" s="1" t="s">
        <v>40</v>
      </c>
      <c r="C662" s="2" t="s">
        <v>819</v>
      </c>
      <c r="D662" s="2">
        <v>13.0364782913899</v>
      </c>
      <c r="E662" s="2"/>
      <c r="F662" s="1"/>
      <c r="G662" s="1"/>
      <c r="H662" s="1"/>
      <c r="I662" s="1"/>
      <c r="J662" s="1"/>
      <c r="K662" s="1"/>
      <c r="L662" s="1">
        <v>6.2763670809603598</v>
      </c>
      <c r="M662" s="1">
        <v>-10.277590655190499</v>
      </c>
      <c r="N662" s="1">
        <v>1.8361333333335401E-2</v>
      </c>
      <c r="O662" s="1">
        <v>2.0770739064859001</v>
      </c>
      <c r="P662" s="1">
        <v>2.6809781893361001E-2</v>
      </c>
      <c r="Q662" s="1">
        <v>0.64627221665258205</v>
      </c>
      <c r="R662" s="1">
        <v>57.058906125479197</v>
      </c>
      <c r="S662" s="1">
        <v>26.214395834815399</v>
      </c>
      <c r="T662" s="1">
        <v>-7.6257857949867799E-3</v>
      </c>
      <c r="U662" s="1">
        <v>24.4691134169069</v>
      </c>
      <c r="V662" s="1">
        <v>24.746337355500302</v>
      </c>
      <c r="W662" s="1">
        <v>-1.8871026788352499E-4</v>
      </c>
      <c r="X662" s="1">
        <v>-2.1347315371439499E-2</v>
      </c>
      <c r="Y662" s="1">
        <v>3.2795430270221302</v>
      </c>
      <c r="Z662" s="1">
        <v>370.989030206123</v>
      </c>
      <c r="AA662" s="1">
        <v>4.9226334193802005E-4</v>
      </c>
      <c r="AB662" s="1">
        <v>1.18664195940316E-2</v>
      </c>
      <c r="AC662" s="1">
        <v>9.0205755011154003E-3</v>
      </c>
      <c r="AD662" s="1">
        <v>36.230210329202002</v>
      </c>
      <c r="AE662" s="1">
        <v>86.715662804679596</v>
      </c>
      <c r="AF662" s="1">
        <v>32.755991000000002</v>
      </c>
      <c r="AG662" s="1">
        <v>20.92379115</v>
      </c>
      <c r="AH662" s="1">
        <v>117.79302800000001</v>
      </c>
      <c r="AI662" s="1">
        <v>2.0248900000000001E-3</v>
      </c>
      <c r="AJ662" s="1">
        <v>7.6194819999999996E-2</v>
      </c>
      <c r="AK662" s="1">
        <v>1.0012209999999999</v>
      </c>
      <c r="AL662" s="1">
        <v>1.00031</v>
      </c>
      <c r="AM662" s="1">
        <v>100.03789999999999</v>
      </c>
      <c r="AN662" s="1">
        <v>273.346</v>
      </c>
      <c r="AO662" s="1">
        <v>329.66899999999998</v>
      </c>
      <c r="AP662" s="1">
        <v>333.404</v>
      </c>
      <c r="AQ662" s="1">
        <v>1016.587</v>
      </c>
      <c r="AR662" s="1" t="s">
        <v>81</v>
      </c>
      <c r="AS662" s="1" t="s">
        <v>81</v>
      </c>
      <c r="AT662" s="1" t="s">
        <v>81</v>
      </c>
    </row>
    <row r="663" spans="1:46" x14ac:dyDescent="0.3">
      <c r="A663" s="1" t="s">
        <v>40</v>
      </c>
      <c r="B663" s="1" t="s">
        <v>40</v>
      </c>
      <c r="C663" s="2" t="s">
        <v>820</v>
      </c>
      <c r="D663" s="2">
        <v>12.9066230652929</v>
      </c>
      <c r="E663" s="2"/>
      <c r="F663" s="1"/>
      <c r="G663" s="1"/>
      <c r="H663" s="1"/>
      <c r="I663" s="1"/>
      <c r="J663" s="1"/>
      <c r="K663" s="1"/>
      <c r="L663" s="1">
        <v>2.5074622631353001</v>
      </c>
      <c r="M663" s="1">
        <v>0.36415174054631499</v>
      </c>
      <c r="N663" s="1">
        <v>4.5502000000002603E-2</v>
      </c>
      <c r="O663" s="1">
        <v>5.1472850678736002</v>
      </c>
      <c r="P663" s="1">
        <v>1.1223710630921899E-2</v>
      </c>
      <c r="Q663" s="1">
        <v>0.25930189572255902</v>
      </c>
      <c r="R663" s="1">
        <v>57.071877676157499</v>
      </c>
      <c r="S663" s="1">
        <v>26.2021526593388</v>
      </c>
      <c r="T663" s="1">
        <v>6.6998248399889799E-4</v>
      </c>
      <c r="U663" s="1">
        <v>24.456424152004899</v>
      </c>
      <c r="V663" s="1">
        <v>24.731441334765801</v>
      </c>
      <c r="W663" s="3">
        <v>1.6569632498339399E-5</v>
      </c>
      <c r="X663" s="1">
        <v>1.8743928165542299E-3</v>
      </c>
      <c r="Y663" s="1">
        <v>3.2795513118383801</v>
      </c>
      <c r="Z663" s="1">
        <v>370.98996740253199</v>
      </c>
      <c r="AA663" s="1">
        <v>5.1070128112823702E-4</v>
      </c>
      <c r="AB663" s="1">
        <v>1.1798754859168601E-2</v>
      </c>
      <c r="AC663" s="1">
        <v>8.9476912058010401E-3</v>
      </c>
      <c r="AD663" s="1">
        <v>36.239194462555403</v>
      </c>
      <c r="AE663" s="1">
        <v>86.603759751377098</v>
      </c>
      <c r="AF663" s="1">
        <v>32.729470999999997</v>
      </c>
      <c r="AG663" s="1">
        <v>20.924028369999998</v>
      </c>
      <c r="AH663" s="1">
        <v>117.676957</v>
      </c>
      <c r="AI663" s="1">
        <v>2.0985600000000002E-3</v>
      </c>
      <c r="AJ663" s="1">
        <v>7.6038789999999995E-2</v>
      </c>
      <c r="AK663" s="1">
        <v>1.000248</v>
      </c>
      <c r="AL663" s="1">
        <v>1.0003280000000001</v>
      </c>
      <c r="AM663" s="1">
        <v>100.0384</v>
      </c>
      <c r="AN663" s="1">
        <v>273.351</v>
      </c>
      <c r="AO663" s="1">
        <v>329.65199999999999</v>
      </c>
      <c r="AP663" s="1">
        <v>333.35899999999998</v>
      </c>
      <c r="AQ663" s="1">
        <v>1016.5890000000001</v>
      </c>
      <c r="AR663" s="1" t="s">
        <v>81</v>
      </c>
      <c r="AS663" s="1" t="s">
        <v>81</v>
      </c>
      <c r="AT663" s="1" t="s">
        <v>81</v>
      </c>
    </row>
    <row r="664" spans="1:46" x14ac:dyDescent="0.3">
      <c r="A664" s="1" t="s">
        <v>40</v>
      </c>
      <c r="B664" s="1" t="s">
        <v>40</v>
      </c>
      <c r="C664" s="2" t="s">
        <v>821</v>
      </c>
      <c r="D664" s="2">
        <v>13.139452980324901</v>
      </c>
      <c r="E664" s="2"/>
      <c r="F664" s="1"/>
      <c r="G664" s="1"/>
      <c r="H664" s="1"/>
      <c r="I664" s="1"/>
      <c r="J664" s="1"/>
      <c r="K664" s="1"/>
      <c r="L664" s="1">
        <v>7.0996937299909604</v>
      </c>
      <c r="M664" s="1">
        <v>-0.80725620079294502</v>
      </c>
      <c r="N664" s="1">
        <v>1.6360249999998199E-2</v>
      </c>
      <c r="O664" s="1">
        <v>1.8507070135744601</v>
      </c>
      <c r="P664" s="1">
        <v>3.27155190339182E-2</v>
      </c>
      <c r="Q664" s="1">
        <v>0.73636925923445695</v>
      </c>
      <c r="R664" s="1">
        <v>57.0849007141803</v>
      </c>
      <c r="S664" s="1">
        <v>26.9568534319977</v>
      </c>
      <c r="T664" s="1">
        <v>-5.1918400250162196E-4</v>
      </c>
      <c r="U664" s="1">
        <v>25.157942327438199</v>
      </c>
      <c r="V664" s="1">
        <v>25.4378278132329</v>
      </c>
      <c r="W664" s="3">
        <v>-1.3206913259021301E-5</v>
      </c>
      <c r="X664" s="1">
        <v>-1.49399471255897E-3</v>
      </c>
      <c r="Y664" s="1">
        <v>3.27955959665463</v>
      </c>
      <c r="Z664" s="1">
        <v>370.99090459894001</v>
      </c>
      <c r="AA664" s="1">
        <v>5.3523407027460102E-4</v>
      </c>
      <c r="AB664" s="1">
        <v>1.2047185173389201E-2</v>
      </c>
      <c r="AC664" s="1">
        <v>9.1206426215305197E-3</v>
      </c>
      <c r="AD664" s="1">
        <v>36.248228629469097</v>
      </c>
      <c r="AE664" s="1">
        <v>86.492273809364093</v>
      </c>
      <c r="AF664" s="1">
        <v>32.679547999999997</v>
      </c>
      <c r="AG664" s="1">
        <v>20.924313000000001</v>
      </c>
      <c r="AH664" s="1">
        <v>124.539126</v>
      </c>
      <c r="AI664" s="1">
        <v>2.1362400000000002E-3</v>
      </c>
      <c r="AJ664" s="1">
        <v>7.5815629999999995E-2</v>
      </c>
      <c r="AK664" s="1">
        <v>1.0004200000000001</v>
      </c>
      <c r="AL664" s="1">
        <v>1.0003580000000001</v>
      </c>
      <c r="AM664" s="1">
        <v>100.0393</v>
      </c>
      <c r="AN664" s="1">
        <v>273.35300000000001</v>
      </c>
      <c r="AO664" s="1">
        <v>329.61399999999998</v>
      </c>
      <c r="AP664" s="1">
        <v>333.28100000000001</v>
      </c>
      <c r="AQ664" s="1">
        <v>1016.579</v>
      </c>
      <c r="AR664" s="1" t="s">
        <v>81</v>
      </c>
      <c r="AS664" s="1" t="s">
        <v>81</v>
      </c>
      <c r="AT664" s="1" t="s">
        <v>81</v>
      </c>
    </row>
    <row r="665" spans="1:46" x14ac:dyDescent="0.3">
      <c r="A665" s="1" t="s">
        <v>40</v>
      </c>
      <c r="B665" s="1" t="s">
        <v>40</v>
      </c>
      <c r="C665" s="2" t="s">
        <v>822</v>
      </c>
      <c r="D665" s="2">
        <v>13.1515858085556</v>
      </c>
      <c r="E665" s="2"/>
      <c r="F665" s="1"/>
      <c r="G665" s="1"/>
      <c r="H665" s="1"/>
      <c r="I665" s="1"/>
      <c r="J665" s="1"/>
      <c r="K665" s="1"/>
      <c r="L665" s="1" t="s">
        <v>81</v>
      </c>
      <c r="M665" s="1" t="s">
        <v>81</v>
      </c>
      <c r="N665" s="1">
        <v>-3.0553166666666801E-2</v>
      </c>
      <c r="O665" s="1">
        <v>-3.4562405731523498</v>
      </c>
      <c r="P665" s="1" t="s">
        <v>81</v>
      </c>
      <c r="Q665" s="1" t="s">
        <v>81</v>
      </c>
      <c r="R665" s="1">
        <v>57.098046233574799</v>
      </c>
      <c r="S665" s="1">
        <v>26.843001343784898</v>
      </c>
      <c r="T665" s="1">
        <v>3.0146378823288301E-4</v>
      </c>
      <c r="U665" s="1">
        <v>25.0469757355133</v>
      </c>
      <c r="V665" s="1">
        <v>25.324615083360701</v>
      </c>
      <c r="W665" s="3">
        <v>7.6344543985695292E-6</v>
      </c>
      <c r="X665" s="1">
        <v>8.6362606318659901E-4</v>
      </c>
      <c r="Y665" s="1">
        <v>3.2795634138818301</v>
      </c>
      <c r="Z665" s="1">
        <v>370.99133641197102</v>
      </c>
      <c r="AA665" s="1">
        <v>5.4840648229027497E-4</v>
      </c>
      <c r="AB665" s="1">
        <v>1.1909755215985701E-2</v>
      </c>
      <c r="AC665" s="1">
        <v>9.1114073300012904E-3</v>
      </c>
      <c r="AD665" s="1">
        <v>36.2573446544449</v>
      </c>
      <c r="AE665" s="1">
        <v>86.381310489523102</v>
      </c>
      <c r="AF665" s="1">
        <v>32.701225000000001</v>
      </c>
      <c r="AG665" s="1">
        <v>20.924214249999999</v>
      </c>
      <c r="AH665" s="1">
        <v>123.466139</v>
      </c>
      <c r="AI665" s="1">
        <v>2.1956900000000001E-3</v>
      </c>
      <c r="AJ665" s="1">
        <v>7.5603439999999994E-2</v>
      </c>
      <c r="AK665" s="1">
        <v>1.000364</v>
      </c>
      <c r="AL665" s="1">
        <v>1.0004</v>
      </c>
      <c r="AM665" s="1">
        <v>100.04040000000001</v>
      </c>
      <c r="AN665" s="1">
        <v>273.35700000000003</v>
      </c>
      <c r="AO665" s="1">
        <v>329.55200000000002</v>
      </c>
      <c r="AP665" s="1">
        <v>333.20499999999998</v>
      </c>
      <c r="AQ665" s="1">
        <v>1016.573</v>
      </c>
      <c r="AR665" s="1" t="s">
        <v>81</v>
      </c>
      <c r="AS665" s="1" t="s">
        <v>81</v>
      </c>
      <c r="AT665" s="1" t="s">
        <v>81</v>
      </c>
    </row>
    <row r="666" spans="1:46" x14ac:dyDescent="0.3">
      <c r="A666" s="1" t="s">
        <v>40</v>
      </c>
      <c r="B666" s="1" t="s">
        <v>40</v>
      </c>
      <c r="C666" s="2" t="s">
        <v>823</v>
      </c>
      <c r="D666" s="2">
        <v>13.290746015504199</v>
      </c>
      <c r="E666" s="2"/>
      <c r="F666" s="1"/>
      <c r="G666" s="1"/>
      <c r="H666" s="1"/>
      <c r="I666" s="1"/>
      <c r="J666" s="1"/>
      <c r="K666" s="1"/>
      <c r="L666" s="1" t="s">
        <v>81</v>
      </c>
      <c r="M666" s="1" t="s">
        <v>81</v>
      </c>
      <c r="N666" s="1">
        <v>-2.0203166666667299E-2</v>
      </c>
      <c r="O666" s="1">
        <v>-2.2854260935144</v>
      </c>
      <c r="P666" s="1" t="s">
        <v>81</v>
      </c>
      <c r="Q666" s="1" t="s">
        <v>81</v>
      </c>
      <c r="R666" s="1">
        <v>57.111267399486799</v>
      </c>
      <c r="S666" s="1">
        <v>26.549799762253802</v>
      </c>
      <c r="T666" s="1">
        <v>4.9405355333957495E-4</v>
      </c>
      <c r="U666" s="1">
        <v>24.770309748701099</v>
      </c>
      <c r="V666" s="1">
        <v>25.044239932289099</v>
      </c>
      <c r="W666" s="3">
        <v>1.2373195729236301E-5</v>
      </c>
      <c r="X666" s="1">
        <v>1.39968277480049E-3</v>
      </c>
      <c r="Y666" s="1">
        <v>3.27957341770689</v>
      </c>
      <c r="Z666" s="1">
        <v>370.99246806639002</v>
      </c>
      <c r="AA666" s="1">
        <v>5.5363932186479705E-4</v>
      </c>
      <c r="AB666" s="1">
        <v>1.1648617403132E-2</v>
      </c>
      <c r="AC666" s="1">
        <v>9.1484862011316209E-3</v>
      </c>
      <c r="AD666" s="1">
        <v>36.266474601210398</v>
      </c>
      <c r="AE666" s="1">
        <v>86.270796675961904</v>
      </c>
      <c r="AF666" s="1">
        <v>32.726345999999999</v>
      </c>
      <c r="AG666" s="1">
        <v>20.923748549999999</v>
      </c>
      <c r="AH666" s="1">
        <v>120.768643</v>
      </c>
      <c r="AI666" s="1">
        <v>2.2393999999999999E-3</v>
      </c>
      <c r="AJ666" s="1">
        <v>7.5278600000000001E-2</v>
      </c>
      <c r="AK666" s="1">
        <v>1.0003770000000001</v>
      </c>
      <c r="AL666" s="1">
        <v>1.0004360000000001</v>
      </c>
      <c r="AM666" s="1">
        <v>100.0406</v>
      </c>
      <c r="AN666" s="1">
        <v>273.36</v>
      </c>
      <c r="AO666" s="1">
        <v>329.51100000000002</v>
      </c>
      <c r="AP666" s="1">
        <v>333.15499999999997</v>
      </c>
      <c r="AQ666" s="1">
        <v>1016.564</v>
      </c>
      <c r="AR666" s="1" t="s">
        <v>81</v>
      </c>
      <c r="AS666" s="1" t="s">
        <v>81</v>
      </c>
      <c r="AT666" s="1" t="s">
        <v>81</v>
      </c>
    </row>
    <row r="667" spans="1:46" x14ac:dyDescent="0.3">
      <c r="A667" s="1" t="s">
        <v>40</v>
      </c>
      <c r="B667" s="1" t="s">
        <v>40</v>
      </c>
      <c r="C667" s="2" t="s">
        <v>824</v>
      </c>
      <c r="D667" s="2">
        <v>13.723049595307801</v>
      </c>
      <c r="E667" s="2"/>
      <c r="F667" s="1"/>
      <c r="G667" s="1"/>
      <c r="H667" s="1"/>
      <c r="I667" s="1"/>
      <c r="J667" s="1"/>
      <c r="K667" s="1"/>
      <c r="L667" s="1" t="s">
        <v>81</v>
      </c>
      <c r="M667" s="1">
        <v>150.39867117681001</v>
      </c>
      <c r="N667" s="1">
        <v>6.2999999999924195E-4</v>
      </c>
      <c r="O667" s="1">
        <v>7.1266968325706101E-2</v>
      </c>
      <c r="P667" s="1">
        <v>0.90455181160182996</v>
      </c>
      <c r="Q667" s="1">
        <v>18.840190785834402</v>
      </c>
      <c r="R667" s="1">
        <v>57.124774297292198</v>
      </c>
      <c r="S667" s="1">
        <v>27.0154336118486</v>
      </c>
      <c r="T667" s="1">
        <v>3.7185998743141601E-3</v>
      </c>
      <c r="U667" s="1">
        <v>25.203587300490199</v>
      </c>
      <c r="V667" s="1">
        <v>25.480332932768501</v>
      </c>
      <c r="W667" s="3">
        <v>9.4751162841276204E-5</v>
      </c>
      <c r="X667" s="1">
        <v>1.0718457334986E-2</v>
      </c>
      <c r="Y667" s="1">
        <v>3.2796269798861801</v>
      </c>
      <c r="Z667" s="1">
        <v>370.99852713644498</v>
      </c>
      <c r="AA667" s="1">
        <v>5.6986764130846699E-4</v>
      </c>
      <c r="AB667" s="1">
        <v>1.18693201950614E-2</v>
      </c>
      <c r="AC667" s="1">
        <v>9.4211608375644705E-3</v>
      </c>
      <c r="AD667" s="1">
        <v>36.275759424729799</v>
      </c>
      <c r="AE667" s="1">
        <v>86.161047205568906</v>
      </c>
      <c r="AF667" s="1">
        <v>32.737217000000001</v>
      </c>
      <c r="AG667" s="1">
        <v>20.923372539999999</v>
      </c>
      <c r="AH667" s="1">
        <v>125.03621</v>
      </c>
      <c r="AI667" s="1">
        <v>2.26435E-3</v>
      </c>
      <c r="AJ667" s="1">
        <v>7.5318570000000001E-2</v>
      </c>
      <c r="AK667" s="1">
        <v>1.000013</v>
      </c>
      <c r="AL667" s="1">
        <v>1.0004569999999999</v>
      </c>
      <c r="AM667" s="1">
        <v>100.0401</v>
      </c>
      <c r="AN667" s="1">
        <v>273.35599999999999</v>
      </c>
      <c r="AO667" s="1">
        <v>329.49599999999998</v>
      </c>
      <c r="AP667" s="1">
        <v>333.11399999999998</v>
      </c>
      <c r="AQ667" s="1">
        <v>1016.548</v>
      </c>
      <c r="AR667" s="1" t="s">
        <v>81</v>
      </c>
      <c r="AS667" s="1" t="s">
        <v>81</v>
      </c>
      <c r="AT667" s="1" t="s">
        <v>81</v>
      </c>
    </row>
    <row r="668" spans="1:46" x14ac:dyDescent="0.3">
      <c r="A668" s="1" t="s">
        <v>40</v>
      </c>
      <c r="B668" s="1" t="s">
        <v>40</v>
      </c>
      <c r="C668" s="2" t="s">
        <v>825</v>
      </c>
      <c r="D668" s="2">
        <v>13.147144079081899</v>
      </c>
      <c r="E668" s="2"/>
      <c r="F668" s="1"/>
      <c r="G668" s="1"/>
      <c r="H668" s="1"/>
      <c r="I668" s="1"/>
      <c r="J668" s="1"/>
      <c r="K668" s="1"/>
      <c r="L668" s="1">
        <v>5.3537802359674798</v>
      </c>
      <c r="M668" s="1">
        <v>-6.3483400143022699</v>
      </c>
      <c r="N668" s="1">
        <v>2.1708166666665901E-2</v>
      </c>
      <c r="O668" s="1">
        <v>2.4556749622925298</v>
      </c>
      <c r="P668" s="1">
        <v>2.62271936262524E-2</v>
      </c>
      <c r="Q668" s="1">
        <v>0.54568315735152895</v>
      </c>
      <c r="R668" s="1">
        <v>57.138209394129397</v>
      </c>
      <c r="S668" s="1">
        <v>26.766059425895001</v>
      </c>
      <c r="T668" s="1">
        <v>-5.45751488819597E-3</v>
      </c>
      <c r="U668" s="1">
        <v>24.972226262918301</v>
      </c>
      <c r="V668" s="1">
        <v>25.251570707614299</v>
      </c>
      <c r="W668" s="1">
        <v>-1.3781082308713801E-4</v>
      </c>
      <c r="X668" s="1">
        <v>-1.55894596252419E-2</v>
      </c>
      <c r="Y668" s="1">
        <v>3.2796743554676002</v>
      </c>
      <c r="Z668" s="1">
        <v>371.00388636511298</v>
      </c>
      <c r="AA668" s="1">
        <v>5.6934429043760501E-4</v>
      </c>
      <c r="AB668" s="1">
        <v>1.18457809269795E-2</v>
      </c>
      <c r="AC668" s="1">
        <v>9.1075135761243993E-3</v>
      </c>
      <c r="AD668" s="1">
        <v>36.2850237619366</v>
      </c>
      <c r="AE668" s="1">
        <v>86.051520171881606</v>
      </c>
      <c r="AF668" s="1">
        <v>32.725045999999999</v>
      </c>
      <c r="AG668" s="1">
        <v>20.924139100000001</v>
      </c>
      <c r="AH668" s="1">
        <v>122.744827</v>
      </c>
      <c r="AI668" s="1">
        <v>2.2826499999999998E-3</v>
      </c>
      <c r="AJ668" s="1">
        <v>7.5530079999999999E-2</v>
      </c>
      <c r="AK668" s="1">
        <v>1.0011350000000001</v>
      </c>
      <c r="AL668" s="1">
        <v>1.000483</v>
      </c>
      <c r="AM668" s="1">
        <v>100.0394</v>
      </c>
      <c r="AN668" s="1">
        <v>273.35599999999999</v>
      </c>
      <c r="AO668" s="1">
        <v>329.51299999999998</v>
      </c>
      <c r="AP668" s="1">
        <v>333.19900000000001</v>
      </c>
      <c r="AQ668" s="1">
        <v>1017.12</v>
      </c>
      <c r="AR668" s="1" t="s">
        <v>81</v>
      </c>
      <c r="AS668" s="1" t="s">
        <v>81</v>
      </c>
      <c r="AT668" s="1" t="s">
        <v>81</v>
      </c>
    </row>
    <row r="669" spans="1:46" x14ac:dyDescent="0.3">
      <c r="A669" s="1" t="s">
        <v>40</v>
      </c>
      <c r="B669" s="1" t="s">
        <v>40</v>
      </c>
      <c r="C669" s="2" t="s">
        <v>826</v>
      </c>
      <c r="D669" s="2">
        <v>12.0964302686541</v>
      </c>
      <c r="E669" s="2"/>
      <c r="F669" s="1"/>
      <c r="G669" s="1"/>
      <c r="H669" s="1"/>
      <c r="I669" s="1"/>
      <c r="J669" s="1"/>
      <c r="K669" s="1"/>
      <c r="L669" s="1">
        <v>4.0627570839178597</v>
      </c>
      <c r="M669" s="1">
        <v>-6.5822457237604901</v>
      </c>
      <c r="N669" s="1">
        <v>2.6320166666667599E-2</v>
      </c>
      <c r="O669" s="1">
        <v>2.9773944193062798</v>
      </c>
      <c r="P669" s="1">
        <v>2.07332499356454E-2</v>
      </c>
      <c r="Q669" s="1">
        <v>0.44544984716948399</v>
      </c>
      <c r="R669" s="1">
        <v>57.150831181303303</v>
      </c>
      <c r="S669" s="1">
        <v>26.3362801178111</v>
      </c>
      <c r="T669" s="1">
        <v>-6.9720005626771201E-3</v>
      </c>
      <c r="U669" s="1">
        <v>24.572368837912599</v>
      </c>
      <c r="V669" s="1">
        <v>24.848793819347101</v>
      </c>
      <c r="W669" s="1">
        <v>-1.7324580449033599E-4</v>
      </c>
      <c r="X669" s="1">
        <v>-1.9597941684427099E-2</v>
      </c>
      <c r="Y669" s="1">
        <v>3.2796743554676002</v>
      </c>
      <c r="Z669" s="1">
        <v>371.00388636511298</v>
      </c>
      <c r="AA669" s="1">
        <v>5.4570259384786098E-4</v>
      </c>
      <c r="AB669" s="1">
        <v>1.17243142191424E-2</v>
      </c>
      <c r="AC669" s="1">
        <v>8.5144046354770995E-3</v>
      </c>
      <c r="AD669" s="1">
        <v>36.293834721042401</v>
      </c>
      <c r="AE669" s="1">
        <v>85.941099520756794</v>
      </c>
      <c r="AF669" s="1">
        <v>32.698385000000002</v>
      </c>
      <c r="AG669" s="1">
        <v>20.925674919999999</v>
      </c>
      <c r="AH669" s="1">
        <v>118.840086</v>
      </c>
      <c r="AI669" s="1">
        <v>2.22572E-3</v>
      </c>
      <c r="AJ669" s="1">
        <v>7.5701850000000001E-2</v>
      </c>
      <c r="AK669" s="1">
        <v>1.001306</v>
      </c>
      <c r="AL669" s="1">
        <v>1.0004729999999999</v>
      </c>
      <c r="AM669" s="1">
        <v>100.0395</v>
      </c>
      <c r="AN669" s="1">
        <v>273.37099999999998</v>
      </c>
      <c r="AO669" s="1">
        <v>329.52800000000002</v>
      </c>
      <c r="AP669" s="1">
        <v>333.23500000000001</v>
      </c>
      <c r="AQ669" s="1">
        <v>1017.218</v>
      </c>
      <c r="AR669" s="1" t="s">
        <v>81</v>
      </c>
      <c r="AS669" s="1" t="s">
        <v>81</v>
      </c>
      <c r="AT669" s="1" t="s">
        <v>81</v>
      </c>
    </row>
    <row r="670" spans="1:46" x14ac:dyDescent="0.3">
      <c r="A670" s="1" t="s">
        <v>40</v>
      </c>
      <c r="B670" s="1" t="s">
        <v>40</v>
      </c>
      <c r="C670" s="2" t="s">
        <v>827</v>
      </c>
      <c r="D670" s="2">
        <v>11.790304438359399</v>
      </c>
      <c r="E670" s="2"/>
      <c r="F670" s="1"/>
      <c r="G670" s="1"/>
      <c r="H670" s="1"/>
      <c r="I670" s="1"/>
      <c r="J670" s="1"/>
      <c r="K670" s="1"/>
      <c r="L670" s="1">
        <v>5.7907784596127998</v>
      </c>
      <c r="M670" s="1">
        <v>2.29029043189208</v>
      </c>
      <c r="N670" s="1">
        <v>1.7998666666668901E-2</v>
      </c>
      <c r="O670" s="1">
        <v>2.0360482654602898</v>
      </c>
      <c r="P670" s="1">
        <v>2.9043799293665899E-2</v>
      </c>
      <c r="Q670" s="1">
        <v>0.64212854452427004</v>
      </c>
      <c r="R670" s="1">
        <v>57.162774548656799</v>
      </c>
      <c r="S670" s="1">
        <v>26.357608574554401</v>
      </c>
      <c r="T670" s="1">
        <v>1.65807570216053E-3</v>
      </c>
      <c r="U670" s="1">
        <v>24.588089578717199</v>
      </c>
      <c r="V670" s="1">
        <v>24.861454757326701</v>
      </c>
      <c r="W670" s="3">
        <v>4.1222174053486697E-5</v>
      </c>
      <c r="X670" s="1">
        <v>4.6631418612541496E-3</v>
      </c>
      <c r="Y670" s="1">
        <v>3.27969496655462</v>
      </c>
      <c r="Z670" s="1">
        <v>371.00621793604302</v>
      </c>
      <c r="AA670" s="1">
        <v>5.2274966222032695E-4</v>
      </c>
      <c r="AB670" s="1">
        <v>1.1557457630045599E-2</v>
      </c>
      <c r="AC670" s="1">
        <v>8.3152955712139497E-3</v>
      </c>
      <c r="AD670" s="1">
        <v>36.302249571145801</v>
      </c>
      <c r="AE670" s="1">
        <v>85.829991814799996</v>
      </c>
      <c r="AF670" s="1">
        <v>32.676188000000003</v>
      </c>
      <c r="AG670" s="1">
        <v>20.926382350000001</v>
      </c>
      <c r="AH670" s="1">
        <v>119.012421</v>
      </c>
      <c r="AI670" s="1">
        <v>2.13394E-3</v>
      </c>
      <c r="AJ670" s="1">
        <v>7.5261529999999993E-2</v>
      </c>
      <c r="AK670" s="1">
        <v>1.0002679999999999</v>
      </c>
      <c r="AL670" s="1">
        <v>1.0004660000000001</v>
      </c>
      <c r="AM670" s="1">
        <v>100.04040000000001</v>
      </c>
      <c r="AN670" s="1">
        <v>273.358</v>
      </c>
      <c r="AO670" s="1">
        <v>329.47199999999998</v>
      </c>
      <c r="AP670" s="1">
        <v>333.13499999999999</v>
      </c>
      <c r="AQ670" s="1">
        <v>1016.56</v>
      </c>
      <c r="AR670" s="1" t="s">
        <v>81</v>
      </c>
      <c r="AS670" s="1" t="s">
        <v>81</v>
      </c>
      <c r="AT670" s="1" t="s">
        <v>81</v>
      </c>
    </row>
    <row r="671" spans="1:46" x14ac:dyDescent="0.3">
      <c r="A671" s="1" t="s">
        <v>40</v>
      </c>
      <c r="B671" s="1" t="s">
        <v>40</v>
      </c>
      <c r="C671" s="2" t="s">
        <v>828</v>
      </c>
      <c r="D671" s="2">
        <v>11.8808577977185</v>
      </c>
      <c r="E671" s="2"/>
      <c r="F671" s="1"/>
      <c r="G671" s="1"/>
      <c r="H671" s="1"/>
      <c r="I671" s="1"/>
      <c r="J671" s="1"/>
      <c r="K671" s="1"/>
      <c r="L671" s="1">
        <v>9.34589067490068</v>
      </c>
      <c r="M671" s="1">
        <v>-5.0754599184566196</v>
      </c>
      <c r="N671" s="1">
        <v>1.12377499999964E-2</v>
      </c>
      <c r="O671" s="1">
        <v>1.2712386877824</v>
      </c>
      <c r="P671" s="1">
        <v>4.4870342325489497E-2</v>
      </c>
      <c r="Q671" s="1">
        <v>1.0121977490837399</v>
      </c>
      <c r="R671" s="1">
        <v>57.174610129774798</v>
      </c>
      <c r="S671" s="1">
        <v>26.558885732104201</v>
      </c>
      <c r="T671" s="1">
        <v>-2.2771186552509402E-3</v>
      </c>
      <c r="U671" s="1">
        <v>24.771567663277899</v>
      </c>
      <c r="V671" s="1">
        <v>25.047772353493102</v>
      </c>
      <c r="W671" s="3">
        <v>-5.7036749698617701E-5</v>
      </c>
      <c r="X671" s="1">
        <v>-6.4521210066309596E-3</v>
      </c>
      <c r="Y671" s="1">
        <v>3.27971557764165</v>
      </c>
      <c r="Z671" s="1">
        <v>371.00854950697402</v>
      </c>
      <c r="AA671" s="1">
        <v>5.0424168946810901E-4</v>
      </c>
      <c r="AB671" s="1">
        <v>1.1374825254762201E-2</v>
      </c>
      <c r="AC671" s="1">
        <v>8.3289503759762795E-3</v>
      </c>
      <c r="AD671" s="1">
        <v>36.310571694119403</v>
      </c>
      <c r="AE671" s="1">
        <v>85.719055666828794</v>
      </c>
      <c r="AF671" s="1">
        <v>32.662194999999997</v>
      </c>
      <c r="AG671" s="1">
        <v>20.926552220000001</v>
      </c>
      <c r="AH671" s="1">
        <v>120.816108</v>
      </c>
      <c r="AI671" s="1">
        <v>2.0463399999999998E-3</v>
      </c>
      <c r="AJ671" s="1">
        <v>7.4590290000000004E-2</v>
      </c>
      <c r="AK671" s="1">
        <v>1.000785</v>
      </c>
      <c r="AL671" s="1">
        <v>1.000513</v>
      </c>
      <c r="AM671" s="1">
        <v>100.0397</v>
      </c>
      <c r="AN671" s="1">
        <v>273.34800000000001</v>
      </c>
      <c r="AO671" s="1">
        <v>329.41500000000002</v>
      </c>
      <c r="AP671" s="1">
        <v>333.08800000000002</v>
      </c>
      <c r="AQ671" s="1">
        <v>1016.558</v>
      </c>
      <c r="AR671" s="1" t="s">
        <v>81</v>
      </c>
      <c r="AS671" s="1" t="s">
        <v>81</v>
      </c>
      <c r="AT671" s="1" t="s">
        <v>81</v>
      </c>
    </row>
    <row r="672" spans="1:46" x14ac:dyDescent="0.3">
      <c r="A672" s="1" t="s">
        <v>40</v>
      </c>
      <c r="B672" s="1" t="s">
        <v>40</v>
      </c>
      <c r="C672" s="2" t="s">
        <v>829</v>
      </c>
      <c r="D672" s="2">
        <v>12.2350923753988</v>
      </c>
      <c r="E672" s="2"/>
      <c r="F672" s="1"/>
      <c r="G672" s="1"/>
      <c r="H672" s="1"/>
      <c r="I672" s="1"/>
      <c r="J672" s="1"/>
      <c r="K672" s="1"/>
      <c r="L672" s="1">
        <v>8.6371680065893202</v>
      </c>
      <c r="M672" s="1">
        <v>-3.22690160620688</v>
      </c>
      <c r="N672" s="1">
        <v>1.2522416666668E-2</v>
      </c>
      <c r="O672" s="1">
        <v>1.4165629713425301</v>
      </c>
      <c r="P672" s="1">
        <v>3.9339557979729399E-2</v>
      </c>
      <c r="Q672" s="1">
        <v>0.90245053949535403</v>
      </c>
      <c r="R672" s="1">
        <v>57.186668104861397</v>
      </c>
      <c r="S672" s="1">
        <v>26.510333555907099</v>
      </c>
      <c r="T672" s="1">
        <v>-1.61577950164953E-3</v>
      </c>
      <c r="U672" s="1">
        <v>24.727709037643798</v>
      </c>
      <c r="V672" s="1">
        <v>25.008738144041299</v>
      </c>
      <c r="W672" s="3">
        <v>-4.04086064552627E-5</v>
      </c>
      <c r="X672" s="1">
        <v>-4.5711093275183998E-3</v>
      </c>
      <c r="Y672" s="1">
        <v>3.27971557764165</v>
      </c>
      <c r="Z672" s="1">
        <v>371.00854950697402</v>
      </c>
      <c r="AA672" s="1">
        <v>4.9262633650471398E-4</v>
      </c>
      <c r="AB672" s="1">
        <v>1.1300861676620101E-2</v>
      </c>
      <c r="AC672" s="1">
        <v>8.5036273151316392E-3</v>
      </c>
      <c r="AD672" s="1">
        <v>36.318987982964899</v>
      </c>
      <c r="AE672" s="1">
        <v>85.608784588115796</v>
      </c>
      <c r="AF672" s="1">
        <v>32.651510000000002</v>
      </c>
      <c r="AG672" s="1">
        <v>20.92590384</v>
      </c>
      <c r="AH672" s="1">
        <v>120.381728</v>
      </c>
      <c r="AI672" s="1">
        <v>2.0046299999999999E-3</v>
      </c>
      <c r="AJ672" s="1">
        <v>7.4458300000000005E-2</v>
      </c>
      <c r="AK672" s="1">
        <v>1.0007269999999999</v>
      </c>
      <c r="AL672" s="1">
        <v>1.000534</v>
      </c>
      <c r="AM672" s="1">
        <v>100.0398</v>
      </c>
      <c r="AN672" s="1">
        <v>273.358</v>
      </c>
      <c r="AO672" s="1">
        <v>329.43400000000003</v>
      </c>
      <c r="AP672" s="1">
        <v>333.178</v>
      </c>
      <c r="AQ672" s="1">
        <v>1016.538</v>
      </c>
      <c r="AR672" s="1" t="s">
        <v>81</v>
      </c>
      <c r="AS672" s="1" t="s">
        <v>81</v>
      </c>
      <c r="AT672" s="1" t="s">
        <v>81</v>
      </c>
    </row>
    <row r="673" spans="1:46" x14ac:dyDescent="0.3">
      <c r="A673" s="1" t="s">
        <v>40</v>
      </c>
      <c r="B673" s="1" t="s">
        <v>40</v>
      </c>
      <c r="C673" s="2" t="s">
        <v>830</v>
      </c>
      <c r="D673" s="2">
        <v>12.669659733169</v>
      </c>
      <c r="E673" s="2"/>
      <c r="F673" s="1"/>
      <c r="G673" s="1"/>
      <c r="H673" s="1"/>
      <c r="I673" s="1"/>
      <c r="J673" s="1"/>
      <c r="K673" s="1"/>
      <c r="L673" s="1">
        <v>5.5661520361403802</v>
      </c>
      <c r="M673" s="1">
        <v>-0.65277332674037203</v>
      </c>
      <c r="N673" s="1">
        <v>2.0121583333335601E-2</v>
      </c>
      <c r="O673" s="1">
        <v>2.27619720965335</v>
      </c>
      <c r="P673" s="1">
        <v>2.50478789580839E-2</v>
      </c>
      <c r="Q673" s="1">
        <v>0.56974314332647302</v>
      </c>
      <c r="R673" s="1">
        <v>57.199120480915603</v>
      </c>
      <c r="S673" s="1">
        <v>26.811120474939202</v>
      </c>
      <c r="T673" s="1">
        <v>-5.19090083731172E-4</v>
      </c>
      <c r="U673" s="1">
        <v>25.0140396293117</v>
      </c>
      <c r="V673" s="1">
        <v>25.3035711978413</v>
      </c>
      <c r="W673" s="3">
        <v>-1.31348328917851E-5</v>
      </c>
      <c r="X673" s="1">
        <v>-1.4858408248625699E-3</v>
      </c>
      <c r="Y673" s="1">
        <v>3.27971557764165</v>
      </c>
      <c r="Z673" s="1">
        <v>371.00854950697402</v>
      </c>
      <c r="AA673" s="1">
        <v>5.0400298377838897E-4</v>
      </c>
      <c r="AB673" s="1">
        <v>1.1464134137040199E-2</v>
      </c>
      <c r="AC673" s="1">
        <v>8.7668087086755307E-3</v>
      </c>
      <c r="AD673" s="1">
        <v>36.327623200976802</v>
      </c>
      <c r="AE673" s="1">
        <v>85.499432706899299</v>
      </c>
      <c r="AF673" s="1">
        <v>32.635814000000003</v>
      </c>
      <c r="AG673" s="1">
        <v>20.925341070000002</v>
      </c>
      <c r="AH673" s="1">
        <v>123.15733899999999</v>
      </c>
      <c r="AI673" s="1">
        <v>2.02695E-3</v>
      </c>
      <c r="AJ673" s="1">
        <v>7.4544340000000001E-2</v>
      </c>
      <c r="AK673" s="1">
        <v>1.0006010000000001</v>
      </c>
      <c r="AL673" s="1">
        <v>1.0005390000000001</v>
      </c>
      <c r="AM673" s="1">
        <v>100.0406</v>
      </c>
      <c r="AN673" s="1">
        <v>273.37099999999998</v>
      </c>
      <c r="AO673" s="1">
        <v>329.51</v>
      </c>
      <c r="AP673" s="1">
        <v>333.32400000000001</v>
      </c>
      <c r="AQ673" s="1">
        <v>1016.515</v>
      </c>
      <c r="AR673" s="1" t="s">
        <v>81</v>
      </c>
      <c r="AS673" s="1" t="s">
        <v>81</v>
      </c>
      <c r="AT673" s="1" t="s">
        <v>81</v>
      </c>
    </row>
    <row r="674" spans="1:46" x14ac:dyDescent="0.3">
      <c r="A674" s="1" t="s">
        <v>40</v>
      </c>
      <c r="B674" s="1" t="s">
        <v>40</v>
      </c>
      <c r="C674" s="2" t="s">
        <v>831</v>
      </c>
      <c r="D674" s="2">
        <v>12.555769397804299</v>
      </c>
      <c r="E674" s="2"/>
      <c r="F674" s="1"/>
      <c r="G674" s="1"/>
      <c r="H674" s="1"/>
      <c r="I674" s="1"/>
      <c r="J674" s="1"/>
      <c r="K674" s="1"/>
      <c r="L674" s="1">
        <v>10.9233432927865</v>
      </c>
      <c r="M674" s="1">
        <v>-30.937477790767201</v>
      </c>
      <c r="N674" s="1">
        <v>1.01610833333314E-2</v>
      </c>
      <c r="O674" s="1">
        <v>1.1494438159877201</v>
      </c>
      <c r="P674" s="1">
        <v>5.1438959054100702E-2</v>
      </c>
      <c r="Q674" s="1">
        <v>1.14948082221766</v>
      </c>
      <c r="R674" s="1">
        <v>57.211733195481102</v>
      </c>
      <c r="S674" s="1">
        <v>27.055730459568299</v>
      </c>
      <c r="T674" s="1">
        <v>-1.2307425735531501E-2</v>
      </c>
      <c r="U674" s="1">
        <v>25.247080174032501</v>
      </c>
      <c r="V674" s="1">
        <v>25.542164276281099</v>
      </c>
      <c r="W674" s="1">
        <v>-3.14358289955076E-4</v>
      </c>
      <c r="X674" s="1">
        <v>-3.5560892528854797E-2</v>
      </c>
      <c r="Y674" s="1">
        <v>3.27971557764165</v>
      </c>
      <c r="Z674" s="1">
        <v>371.00854950697402</v>
      </c>
      <c r="AA674" s="1">
        <v>5.2267554952853997E-4</v>
      </c>
      <c r="AB674" s="1">
        <v>1.167997042462E-2</v>
      </c>
      <c r="AC674" s="1">
        <v>8.7458459884287697E-3</v>
      </c>
      <c r="AD674" s="1">
        <v>36.336379528325402</v>
      </c>
      <c r="AE674" s="1">
        <v>85.390646560419597</v>
      </c>
      <c r="AF674" s="1">
        <v>32.615409</v>
      </c>
      <c r="AG674" s="1">
        <v>20.925678779999998</v>
      </c>
      <c r="AH674" s="1">
        <v>125.43880900000001</v>
      </c>
      <c r="AI674" s="1">
        <v>2.0807400000000002E-3</v>
      </c>
      <c r="AJ674" s="1">
        <v>7.4814930000000002E-2</v>
      </c>
      <c r="AK674" s="1">
        <v>1.001989</v>
      </c>
      <c r="AL674" s="1">
        <v>1.000518</v>
      </c>
      <c r="AM674" s="1">
        <v>100.04040000000001</v>
      </c>
      <c r="AN674" s="1">
        <v>273.36700000000002</v>
      </c>
      <c r="AO674" s="1">
        <v>329.57299999999998</v>
      </c>
      <c r="AP674" s="1">
        <v>333.42500000000001</v>
      </c>
      <c r="AQ674" s="1">
        <v>1016.518</v>
      </c>
      <c r="AR674" s="1" t="s">
        <v>81</v>
      </c>
      <c r="AS674" s="1" t="s">
        <v>81</v>
      </c>
      <c r="AT674" s="1" t="s">
        <v>81</v>
      </c>
    </row>
    <row r="675" spans="1:46" x14ac:dyDescent="0.3">
      <c r="A675" s="1" t="s">
        <v>40</v>
      </c>
      <c r="B675" s="1" t="s">
        <v>40</v>
      </c>
      <c r="C675" s="2" t="s">
        <v>832</v>
      </c>
      <c r="D675" s="2">
        <v>12.1219688297472</v>
      </c>
      <c r="E675" s="2"/>
      <c r="F675" s="1"/>
      <c r="G675" s="1"/>
      <c r="H675" s="1"/>
      <c r="I675" s="1"/>
      <c r="J675" s="1"/>
      <c r="K675" s="1"/>
      <c r="L675" s="1">
        <v>33.441653319985399</v>
      </c>
      <c r="M675" s="1">
        <v>-187.398792392361</v>
      </c>
      <c r="N675" s="1">
        <v>3.2043333333321099E-3</v>
      </c>
      <c r="O675" s="1">
        <v>0.36248114630453698</v>
      </c>
      <c r="P675" s="1">
        <v>0.16087521963860399</v>
      </c>
      <c r="Q675" s="1">
        <v>3.6104719732062698</v>
      </c>
      <c r="R675" s="1">
        <v>57.2240720645949</v>
      </c>
      <c r="S675" s="1">
        <v>26.654694592912101</v>
      </c>
      <c r="T675" s="1">
        <v>-2.3862470370204902E-2</v>
      </c>
      <c r="U675" s="1">
        <v>24.874287108896699</v>
      </c>
      <c r="V675" s="1">
        <v>25.164544482318401</v>
      </c>
      <c r="W675" s="1">
        <v>-6.0048819708902602E-4</v>
      </c>
      <c r="X675" s="1">
        <v>-6.7928529082469005E-2</v>
      </c>
      <c r="Y675" s="1">
        <v>3.27971557764165</v>
      </c>
      <c r="Z675" s="1">
        <v>371.00854950697402</v>
      </c>
      <c r="AA675" s="1">
        <v>5.1549782879510195E-4</v>
      </c>
      <c r="AB675" s="1">
        <v>1.1569155692806201E-2</v>
      </c>
      <c r="AC675" s="1">
        <v>8.4926947580790703E-3</v>
      </c>
      <c r="AD675" s="1">
        <v>36.344998798698597</v>
      </c>
      <c r="AE675" s="1">
        <v>85.281776549321805</v>
      </c>
      <c r="AF675" s="1">
        <v>32.614846</v>
      </c>
      <c r="AG675" s="1">
        <v>20.926098209999999</v>
      </c>
      <c r="AH675" s="1">
        <v>121.754733</v>
      </c>
      <c r="AI675" s="1">
        <v>2.0829500000000001E-3</v>
      </c>
      <c r="AJ675" s="1">
        <v>7.4968779999999999E-2</v>
      </c>
      <c r="AK675" s="1">
        <v>1.0033570000000001</v>
      </c>
      <c r="AL675" s="1">
        <v>1.0005029999999999</v>
      </c>
      <c r="AM675" s="1">
        <v>100.0411</v>
      </c>
      <c r="AN675" s="1">
        <v>273.36500000000001</v>
      </c>
      <c r="AO675" s="1">
        <v>329.59199999999998</v>
      </c>
      <c r="AP675" s="1">
        <v>333.43799999999999</v>
      </c>
      <c r="AQ675" s="1">
        <v>1016.519</v>
      </c>
      <c r="AR675" s="1" t="s">
        <v>81</v>
      </c>
      <c r="AS675" s="1" t="s">
        <v>81</v>
      </c>
      <c r="AT675" s="1" t="s">
        <v>81</v>
      </c>
    </row>
    <row r="676" spans="1:46" x14ac:dyDescent="0.3">
      <c r="A676" s="1" t="s">
        <v>40</v>
      </c>
      <c r="B676" s="1" t="s">
        <v>40</v>
      </c>
      <c r="C676" s="2" t="s">
        <v>833</v>
      </c>
      <c r="D676" s="2">
        <v>12.4374244600168</v>
      </c>
      <c r="E676" s="2"/>
      <c r="F676" s="1"/>
      <c r="G676" s="1"/>
      <c r="H676" s="1"/>
      <c r="I676" s="1"/>
      <c r="J676" s="1"/>
      <c r="K676" s="1"/>
      <c r="L676" s="1">
        <v>10.331649608998401</v>
      </c>
      <c r="M676" s="1">
        <v>-47.831869347631802</v>
      </c>
      <c r="N676" s="1">
        <v>1.0641749999998999E-2</v>
      </c>
      <c r="O676" s="1">
        <v>1.20381787330305</v>
      </c>
      <c r="P676" s="1">
        <v>4.7200046636591803E-2</v>
      </c>
      <c r="Q676" s="1">
        <v>1.0819605081494299</v>
      </c>
      <c r="R676" s="1">
        <v>57.236351761239803</v>
      </c>
      <c r="S676" s="1">
        <v>26.710435359902998</v>
      </c>
      <c r="T676" s="1">
        <v>-2.01877902714728E-2</v>
      </c>
      <c r="U676" s="1">
        <v>24.9258508898263</v>
      </c>
      <c r="V676" s="1">
        <v>25.213992655223599</v>
      </c>
      <c r="W676" s="1">
        <v>-5.0901479563011205E-4</v>
      </c>
      <c r="X676" s="1">
        <v>-5.7580859234175497E-2</v>
      </c>
      <c r="Y676" s="1">
        <v>3.27971557764165</v>
      </c>
      <c r="Z676" s="1">
        <v>371.00854950697402</v>
      </c>
      <c r="AA676" s="1">
        <v>5.0229109629490204E-4</v>
      </c>
      <c r="AB676" s="1">
        <v>1.15139532375981E-2</v>
      </c>
      <c r="AC676" s="1">
        <v>8.64877375457258E-3</v>
      </c>
      <c r="AD676" s="1">
        <v>36.3535695329549</v>
      </c>
      <c r="AE676" s="1">
        <v>85.173142501844893</v>
      </c>
      <c r="AF676" s="1">
        <v>32.605699000000001</v>
      </c>
      <c r="AG676" s="1">
        <v>20.925629489999999</v>
      </c>
      <c r="AH676" s="1">
        <v>122.262271</v>
      </c>
      <c r="AI676" s="1">
        <v>2.0276500000000002E-3</v>
      </c>
      <c r="AJ676" s="1">
        <v>7.4773160000000005E-2</v>
      </c>
      <c r="AK676" s="1">
        <v>1.002929</v>
      </c>
      <c r="AL676" s="1">
        <v>1.000515</v>
      </c>
      <c r="AM676" s="1">
        <v>100.0424</v>
      </c>
      <c r="AN676" s="1">
        <v>273.375</v>
      </c>
      <c r="AO676" s="1">
        <v>329.58600000000001</v>
      </c>
      <c r="AP676" s="1">
        <v>333.39600000000002</v>
      </c>
      <c r="AQ676" s="1">
        <v>1016.491</v>
      </c>
      <c r="AR676" s="1" t="s">
        <v>81</v>
      </c>
      <c r="AS676" s="1" t="s">
        <v>81</v>
      </c>
      <c r="AT676" s="1" t="s">
        <v>81</v>
      </c>
    </row>
    <row r="677" spans="1:46" x14ac:dyDescent="0.3">
      <c r="A677" s="1" t="s">
        <v>40</v>
      </c>
      <c r="B677" s="1" t="s">
        <v>40</v>
      </c>
      <c r="C677" s="2" t="s">
        <v>834</v>
      </c>
      <c r="D677" s="2">
        <v>12.8935574812495</v>
      </c>
      <c r="E677" s="2"/>
      <c r="F677" s="1"/>
      <c r="G677" s="1"/>
      <c r="H677" s="1"/>
      <c r="I677" s="1"/>
      <c r="J677" s="1"/>
      <c r="K677" s="1"/>
      <c r="L677" s="1">
        <v>21.351388214146699</v>
      </c>
      <c r="M677" s="1">
        <v>-51.490251280021603</v>
      </c>
      <c r="N677" s="1">
        <v>5.3382500000035797E-3</v>
      </c>
      <c r="O677" s="1">
        <v>0.60387443438954502</v>
      </c>
      <c r="P677" s="1">
        <v>9.3057644532796996E-2</v>
      </c>
      <c r="Q677" s="1">
        <v>2.1198259198309901</v>
      </c>
      <c r="R677" s="1">
        <v>57.2490172522104</v>
      </c>
      <c r="S677" s="1">
        <v>26.792730663105601</v>
      </c>
      <c r="T677" s="1">
        <v>-1.0869024767746999E-2</v>
      </c>
      <c r="U677" s="1">
        <v>24.999309984191299</v>
      </c>
      <c r="V677" s="1">
        <v>25.289098126945898</v>
      </c>
      <c r="W677" s="1">
        <v>-2.7486783389575901E-4</v>
      </c>
      <c r="X677" s="1">
        <v>-3.1093646368298599E-2</v>
      </c>
      <c r="Y677" s="1">
        <v>3.27971557764165</v>
      </c>
      <c r="Z677" s="1">
        <v>371.00854950697402</v>
      </c>
      <c r="AA677" s="1">
        <v>4.9676497092753695E-4</v>
      </c>
      <c r="AB677" s="1">
        <v>1.13161607165454E-2</v>
      </c>
      <c r="AC677" s="1">
        <v>8.8618528226362698E-3</v>
      </c>
      <c r="AD677" s="1">
        <v>36.362324846243503</v>
      </c>
      <c r="AE677" s="1">
        <v>85.065404535230897</v>
      </c>
      <c r="AF677" s="1">
        <v>32.596586000000002</v>
      </c>
      <c r="AG677" s="1">
        <v>20.924999669999998</v>
      </c>
      <c r="AH677" s="1">
        <v>123.000393</v>
      </c>
      <c r="AI677" s="1">
        <v>2.0003500000000001E-3</v>
      </c>
      <c r="AJ677" s="1">
        <v>7.4200189999999999E-2</v>
      </c>
      <c r="AK677" s="1">
        <v>1.001841</v>
      </c>
      <c r="AL677" s="1">
        <v>1.000542</v>
      </c>
      <c r="AM677" s="1">
        <v>100.0424</v>
      </c>
      <c r="AN677" s="1">
        <v>273.36900000000003</v>
      </c>
      <c r="AO677" s="1">
        <v>329.54199999999997</v>
      </c>
      <c r="AP677" s="1">
        <v>333.36200000000002</v>
      </c>
      <c r="AQ677" s="1">
        <v>1016.449</v>
      </c>
      <c r="AR677" s="1" t="s">
        <v>81</v>
      </c>
      <c r="AS677" s="1" t="s">
        <v>81</v>
      </c>
      <c r="AT677" s="1" t="s">
        <v>81</v>
      </c>
    </row>
    <row r="678" spans="1:46" x14ac:dyDescent="0.3">
      <c r="A678" s="1" t="s">
        <v>40</v>
      </c>
      <c r="B678" s="1" t="s">
        <v>40</v>
      </c>
      <c r="C678" s="2" t="s">
        <v>835</v>
      </c>
      <c r="D678" s="2">
        <v>13.270310690793799</v>
      </c>
      <c r="E678" s="2"/>
      <c r="F678" s="1"/>
      <c r="G678" s="1"/>
      <c r="H678" s="1"/>
      <c r="I678" s="1"/>
      <c r="J678" s="1"/>
      <c r="K678" s="1"/>
      <c r="L678" s="1" t="s">
        <v>81</v>
      </c>
      <c r="M678" s="1" t="s">
        <v>81</v>
      </c>
      <c r="N678" s="1">
        <v>-8.0504166666646206E-3</v>
      </c>
      <c r="O678" s="1">
        <v>-0.91068061840097503</v>
      </c>
      <c r="P678" s="1" t="s">
        <v>81</v>
      </c>
      <c r="Q678" s="1" t="s">
        <v>81</v>
      </c>
      <c r="R678" s="1">
        <v>57.262099186296403</v>
      </c>
      <c r="S678" s="1">
        <v>26.4099159298007</v>
      </c>
      <c r="T678" s="1">
        <v>-1.12784950691924E-2</v>
      </c>
      <c r="U678" s="1">
        <v>24.640624121350701</v>
      </c>
      <c r="V678" s="1">
        <v>24.927916860148802</v>
      </c>
      <c r="W678" s="1">
        <v>-2.8114938739242599E-4</v>
      </c>
      <c r="X678" s="1">
        <v>-3.1804229343034597E-2</v>
      </c>
      <c r="Y678" s="1">
        <v>3.27971557764165</v>
      </c>
      <c r="Z678" s="1">
        <v>371.00854950697402</v>
      </c>
      <c r="AA678" s="1">
        <v>4.9280870116260504E-4</v>
      </c>
      <c r="AB678" s="1">
        <v>1.0958683861604399E-2</v>
      </c>
      <c r="AC678" s="1">
        <v>9.0084215317998793E-3</v>
      </c>
      <c r="AD678" s="1">
        <v>36.371259983420799</v>
      </c>
      <c r="AE678" s="1">
        <v>84.958604133970994</v>
      </c>
      <c r="AF678" s="1">
        <v>32.597029999999997</v>
      </c>
      <c r="AG678" s="1">
        <v>20.924063390000001</v>
      </c>
      <c r="AH678" s="1">
        <v>119.503389</v>
      </c>
      <c r="AI678" s="1">
        <v>2.0126499999999999E-3</v>
      </c>
      <c r="AJ678" s="1">
        <v>7.3712299999999994E-2</v>
      </c>
      <c r="AK678" s="1">
        <v>1.0019119999999999</v>
      </c>
      <c r="AL678" s="1">
        <v>1.000564</v>
      </c>
      <c r="AM678" s="1">
        <v>100.0432</v>
      </c>
      <c r="AN678" s="1">
        <v>273.36500000000001</v>
      </c>
      <c r="AO678" s="1">
        <v>329.52199999999999</v>
      </c>
      <c r="AP678" s="1">
        <v>333.36399999999998</v>
      </c>
      <c r="AQ678" s="1">
        <v>1016.418</v>
      </c>
      <c r="AR678" s="1" t="s">
        <v>81</v>
      </c>
      <c r="AS678" s="1" t="s">
        <v>81</v>
      </c>
      <c r="AT678" s="1" t="s">
        <v>81</v>
      </c>
    </row>
    <row r="679" spans="1:46" x14ac:dyDescent="0.3">
      <c r="A679" s="1" t="s">
        <v>40</v>
      </c>
      <c r="B679" s="1" t="s">
        <v>40</v>
      </c>
      <c r="C679" s="2" t="s">
        <v>836</v>
      </c>
      <c r="D679" s="2">
        <v>13.5148410573312</v>
      </c>
      <c r="E679" s="2"/>
      <c r="F679" s="1"/>
      <c r="G679" s="1"/>
      <c r="H679" s="1"/>
      <c r="I679" s="1"/>
      <c r="J679" s="1"/>
      <c r="K679" s="1"/>
      <c r="L679" s="1" t="s">
        <v>81</v>
      </c>
      <c r="M679" s="1" t="s">
        <v>81</v>
      </c>
      <c r="N679" s="1">
        <v>-1.1807250000003299E-2</v>
      </c>
      <c r="O679" s="1">
        <v>-1.3356617647062601</v>
      </c>
      <c r="P679" s="1" t="s">
        <v>81</v>
      </c>
      <c r="Q679" s="1" t="s">
        <v>81</v>
      </c>
      <c r="R679" s="1">
        <v>57.275491762170503</v>
      </c>
      <c r="S679" s="1">
        <v>26.236368168019901</v>
      </c>
      <c r="T679" s="1">
        <v>-6.7454141482240501E-3</v>
      </c>
      <c r="U679" s="1">
        <v>24.4784057837152</v>
      </c>
      <c r="V679" s="1">
        <v>24.766930623219999</v>
      </c>
      <c r="W679" s="1">
        <v>-1.67063204233952E-4</v>
      </c>
      <c r="X679" s="1">
        <v>-1.8898552515152899E-2</v>
      </c>
      <c r="Y679" s="1">
        <v>3.27971557764165</v>
      </c>
      <c r="Z679" s="1">
        <v>371.00854950697402</v>
      </c>
      <c r="AA679" s="1">
        <v>4.9604039419508098E-4</v>
      </c>
      <c r="AB679" s="1">
        <v>1.0931708175565E-2</v>
      </c>
      <c r="AC679" s="1">
        <v>9.1370837763847003E-3</v>
      </c>
      <c r="AD679" s="1">
        <v>36.380332736074898</v>
      </c>
      <c r="AE679" s="1">
        <v>84.852580388400796</v>
      </c>
      <c r="AF679" s="1">
        <v>32.609552999999998</v>
      </c>
      <c r="AG679" s="1">
        <v>20.923415290000001</v>
      </c>
      <c r="AH679" s="1">
        <v>117.93653</v>
      </c>
      <c r="AI679" s="1">
        <v>2.0381499999999999E-3</v>
      </c>
      <c r="AJ679" s="1">
        <v>7.3825269999999998E-2</v>
      </c>
      <c r="AK679" s="1">
        <v>1.001382</v>
      </c>
      <c r="AL679" s="1">
        <v>1.0005759999999999</v>
      </c>
      <c r="AM679" s="1">
        <v>100.04349999999999</v>
      </c>
      <c r="AN679" s="1">
        <v>273.36599999999999</v>
      </c>
      <c r="AO679" s="1">
        <v>329.51799999999997</v>
      </c>
      <c r="AP679" s="1">
        <v>333.40199999999999</v>
      </c>
      <c r="AQ679" s="1">
        <v>1016.397</v>
      </c>
      <c r="AR679" s="1" t="s">
        <v>81</v>
      </c>
      <c r="AS679" s="1" t="s">
        <v>81</v>
      </c>
      <c r="AT679" s="1" t="s">
        <v>81</v>
      </c>
    </row>
    <row r="680" spans="1:46" x14ac:dyDescent="0.3">
      <c r="A680" s="1" t="s">
        <v>40</v>
      </c>
      <c r="B680" s="1" t="s">
        <v>40</v>
      </c>
      <c r="C680" s="2" t="s">
        <v>837</v>
      </c>
      <c r="D680" s="2">
        <v>13.337362631299801</v>
      </c>
      <c r="E680" s="2"/>
      <c r="F680" s="1"/>
      <c r="G680" s="1"/>
      <c r="H680" s="1"/>
      <c r="I680" s="1"/>
      <c r="J680" s="1"/>
      <c r="K680" s="1"/>
      <c r="L680" s="1">
        <v>7.5419652437102096</v>
      </c>
      <c r="M680" s="1">
        <v>-2.5985486708818399</v>
      </c>
      <c r="N680" s="1">
        <v>1.5632833333330098E-2</v>
      </c>
      <c r="O680" s="1">
        <v>1.7684200603314599</v>
      </c>
      <c r="P680" s="1">
        <v>3.2021700055412397E-2</v>
      </c>
      <c r="Q680" s="1">
        <v>0.70805308315867999</v>
      </c>
      <c r="R680" s="1">
        <v>57.288917864014799</v>
      </c>
      <c r="S680" s="1">
        <v>26.3535214233418</v>
      </c>
      <c r="T680" s="1">
        <v>-1.6324319721984499E-3</v>
      </c>
      <c r="U680" s="1">
        <v>24.590768514604399</v>
      </c>
      <c r="V680" s="1">
        <v>24.884760267060098</v>
      </c>
      <c r="W680" s="3">
        <v>-4.0622678280442397E-5</v>
      </c>
      <c r="X680" s="1">
        <v>-4.5953255973351197E-3</v>
      </c>
      <c r="Y680" s="1">
        <v>3.27971557764165</v>
      </c>
      <c r="Z680" s="1">
        <v>371.00854950697402</v>
      </c>
      <c r="AA680" s="1">
        <v>5.0058990001615E-4</v>
      </c>
      <c r="AB680" s="1">
        <v>1.10688758401702E-2</v>
      </c>
      <c r="AC680" s="1">
        <v>9.0643210949796996E-3</v>
      </c>
      <c r="AD680" s="1">
        <v>36.389433438510501</v>
      </c>
      <c r="AE680" s="1">
        <v>84.7469199171817</v>
      </c>
      <c r="AF680" s="1">
        <v>32.612830000000002</v>
      </c>
      <c r="AG680" s="1">
        <v>20.92380533</v>
      </c>
      <c r="AH680" s="1">
        <v>119.00693099999999</v>
      </c>
      <c r="AI680" s="1">
        <v>2.0473100000000001E-3</v>
      </c>
      <c r="AJ680" s="1">
        <v>7.4045910000000006E-2</v>
      </c>
      <c r="AK680" s="1">
        <v>1.0007839999999999</v>
      </c>
      <c r="AL680" s="1">
        <v>1.000589</v>
      </c>
      <c r="AM680" s="1">
        <v>100.0441</v>
      </c>
      <c r="AN680" s="1">
        <v>273.36700000000002</v>
      </c>
      <c r="AO680" s="1">
        <v>329.55900000000003</v>
      </c>
      <c r="AP680" s="1">
        <v>333.49900000000002</v>
      </c>
      <c r="AQ680" s="1">
        <v>1016.401</v>
      </c>
      <c r="AR680" s="1" t="s">
        <v>81</v>
      </c>
      <c r="AS680" s="1" t="s">
        <v>81</v>
      </c>
      <c r="AT680" s="1" t="s">
        <v>81</v>
      </c>
    </row>
    <row r="681" spans="1:46" x14ac:dyDescent="0.3">
      <c r="A681" s="1" t="s">
        <v>40</v>
      </c>
      <c r="B681" s="1" t="s">
        <v>40</v>
      </c>
      <c r="C681" s="2" t="s">
        <v>838</v>
      </c>
      <c r="D681" s="2">
        <v>13.081790179616799</v>
      </c>
      <c r="E681" s="2"/>
      <c r="F681" s="1"/>
      <c r="G681" s="1"/>
      <c r="H681" s="1"/>
      <c r="I681" s="1"/>
      <c r="J681" s="1"/>
      <c r="K681" s="1"/>
      <c r="L681" s="1">
        <v>3.86672212215425</v>
      </c>
      <c r="M681" s="1">
        <v>1.39003870754728E-2</v>
      </c>
      <c r="N681" s="1">
        <v>2.9907250000003799E-2</v>
      </c>
      <c r="O681" s="1">
        <v>3.38317307692351</v>
      </c>
      <c r="P681" s="1">
        <v>1.6530479727616801E-2</v>
      </c>
      <c r="Q681" s="1">
        <v>0.37079001393780697</v>
      </c>
      <c r="R681" s="1">
        <v>57.3021274404203</v>
      </c>
      <c r="S681" s="1">
        <v>26.288321536563799</v>
      </c>
      <c r="T681" s="3">
        <v>1.6744423034029299E-5</v>
      </c>
      <c r="U681" s="1">
        <v>24.532534904423301</v>
      </c>
      <c r="V681" s="1">
        <v>24.827511256621001</v>
      </c>
      <c r="W681" s="3">
        <v>4.1572235136298699E-7</v>
      </c>
      <c r="X681" s="3">
        <v>4.7027415312555101E-5</v>
      </c>
      <c r="Y681" s="1">
        <v>3.2797157855028298</v>
      </c>
      <c r="Z681" s="1">
        <v>371.00857302068198</v>
      </c>
      <c r="AA681" s="1">
        <v>4.94381189833829E-4</v>
      </c>
      <c r="AB681" s="1">
        <v>1.1089309644342901E-2</v>
      </c>
      <c r="AC681" s="1">
        <v>8.9274870929337401E-3</v>
      </c>
      <c r="AD681" s="1">
        <v>36.398429342604501</v>
      </c>
      <c r="AE681" s="1">
        <v>84.641251758375603</v>
      </c>
      <c r="AF681" s="1">
        <v>32.581299000000001</v>
      </c>
      <c r="AG681" s="1">
        <v>20.924199250000001</v>
      </c>
      <c r="AH681" s="1">
        <v>118.431378</v>
      </c>
      <c r="AI681" s="1">
        <v>2.02776E-3</v>
      </c>
      <c r="AJ681" s="1">
        <v>7.4165620000000002E-2</v>
      </c>
      <c r="AK681" s="1">
        <v>1.000594</v>
      </c>
      <c r="AL681" s="1">
        <v>1.000596</v>
      </c>
      <c r="AM681" s="1">
        <v>100.044</v>
      </c>
      <c r="AN681" s="1">
        <v>273.36399999999998</v>
      </c>
      <c r="AO681" s="1">
        <v>329.59399999999999</v>
      </c>
      <c r="AP681" s="1">
        <v>333.55700000000002</v>
      </c>
      <c r="AQ681" s="1">
        <v>1017.4059999999999</v>
      </c>
      <c r="AR681" s="1" t="s">
        <v>81</v>
      </c>
      <c r="AS681" s="1" t="s">
        <v>81</v>
      </c>
      <c r="AT681" s="1" t="s">
        <v>81</v>
      </c>
    </row>
    <row r="682" spans="1:46" x14ac:dyDescent="0.3">
      <c r="A682" s="1" t="s">
        <v>40</v>
      </c>
      <c r="B682" s="1" t="s">
        <v>40</v>
      </c>
      <c r="C682" s="2" t="s">
        <v>839</v>
      </c>
      <c r="D682" s="2">
        <v>13.172813721503299</v>
      </c>
      <c r="E682" s="2"/>
      <c r="F682" s="1"/>
      <c r="G682" s="1"/>
      <c r="H682" s="1"/>
      <c r="I682" s="1"/>
      <c r="J682" s="1"/>
      <c r="K682" s="1"/>
      <c r="L682" s="1">
        <v>5.1054880510672902</v>
      </c>
      <c r="M682" s="1">
        <v>1.5602716444457301</v>
      </c>
      <c r="N682" s="1">
        <v>2.2808333333332601E-2</v>
      </c>
      <c r="O682" s="1">
        <v>2.58012820512812</v>
      </c>
      <c r="P682" s="1">
        <v>2.1578379772439801E-2</v>
      </c>
      <c r="Q682" s="1">
        <v>0.48504729754669401</v>
      </c>
      <c r="R682" s="1">
        <v>57.315254742370797</v>
      </c>
      <c r="S682" s="1">
        <v>26.471142904100301</v>
      </c>
      <c r="T682" s="1">
        <v>1.4233798061850001E-3</v>
      </c>
      <c r="U682" s="1">
        <v>24.7026960035206</v>
      </c>
      <c r="V682" s="1">
        <v>25.001897316814901</v>
      </c>
      <c r="W682" s="3">
        <v>3.5587195757065197E-5</v>
      </c>
      <c r="X682" s="1">
        <v>4.0257008774960603E-3</v>
      </c>
      <c r="Y682" s="1">
        <v>3.2797337869618799</v>
      </c>
      <c r="Z682" s="1">
        <v>371.010609384828</v>
      </c>
      <c r="AA682" s="1">
        <v>4.9216687864304801E-4</v>
      </c>
      <c r="AB682" s="1">
        <v>1.10631204448772E-2</v>
      </c>
      <c r="AC682" s="1">
        <v>8.9716396690218501E-3</v>
      </c>
      <c r="AD682" s="1">
        <v>36.407378905985503</v>
      </c>
      <c r="AE682" s="1">
        <v>84.535773956299195</v>
      </c>
      <c r="AF682" s="1">
        <v>32.558591999999997</v>
      </c>
      <c r="AG682" s="1">
        <v>20.924260570000001</v>
      </c>
      <c r="AH682" s="1">
        <v>120.08217500000001</v>
      </c>
      <c r="AI682" s="1">
        <v>2.0056800000000001E-3</v>
      </c>
      <c r="AJ682" s="1">
        <v>7.3908779999999993E-2</v>
      </c>
      <c r="AK682" s="1">
        <v>1.000437</v>
      </c>
      <c r="AL682" s="1">
        <v>1.000607</v>
      </c>
      <c r="AM682" s="1">
        <v>100.0431</v>
      </c>
      <c r="AN682" s="1">
        <v>273.36700000000002</v>
      </c>
      <c r="AO682" s="1">
        <v>329.58800000000002</v>
      </c>
      <c r="AP682" s="1">
        <v>333.58</v>
      </c>
      <c r="AQ682" s="1">
        <v>1017.398</v>
      </c>
      <c r="AR682" s="1" t="s">
        <v>81</v>
      </c>
      <c r="AS682" s="1" t="s">
        <v>81</v>
      </c>
      <c r="AT682" s="1" t="s">
        <v>81</v>
      </c>
    </row>
    <row r="683" spans="1:46" x14ac:dyDescent="0.3">
      <c r="A683" s="1" t="s">
        <v>40</v>
      </c>
      <c r="B683" s="1" t="s">
        <v>40</v>
      </c>
      <c r="C683" s="2" t="s">
        <v>840</v>
      </c>
      <c r="D683" s="2">
        <v>14.3362121589468</v>
      </c>
      <c r="E683" s="2"/>
      <c r="F683" s="1"/>
      <c r="G683" s="1"/>
      <c r="H683" s="1"/>
      <c r="I683" s="1"/>
      <c r="J683" s="1"/>
      <c r="K683" s="1"/>
      <c r="L683" s="1">
        <v>4.70617206974251</v>
      </c>
      <c r="M683" s="1">
        <v>-1.1459342729373001</v>
      </c>
      <c r="N683" s="1">
        <v>2.6928916666666601E-2</v>
      </c>
      <c r="O683" s="1">
        <v>3.0462575414781199</v>
      </c>
      <c r="P683" s="1">
        <v>1.8996200326976201E-2</v>
      </c>
      <c r="Q683" s="1">
        <v>0.41766699737066398</v>
      </c>
      <c r="R683" s="1">
        <v>57.329009255311099</v>
      </c>
      <c r="S683" s="1">
        <v>27.104512489252102</v>
      </c>
      <c r="T683" s="1">
        <v>-1.20548039364171E-3</v>
      </c>
      <c r="U683" s="1">
        <v>25.293598836757599</v>
      </c>
      <c r="V683" s="1">
        <v>25.598731181502099</v>
      </c>
      <c r="W683" s="3">
        <v>-3.08587685414056E-5</v>
      </c>
      <c r="X683" s="1">
        <v>-3.4908109209734802E-3</v>
      </c>
      <c r="Y683" s="1">
        <v>3.2797515805597599</v>
      </c>
      <c r="Z683" s="1">
        <v>371.01262223526697</v>
      </c>
      <c r="AA683" s="1">
        <v>5.1154709558844699E-4</v>
      </c>
      <c r="AB683" s="1">
        <v>1.12473197666115E-2</v>
      </c>
      <c r="AC683" s="1">
        <v>9.6333317544703909E-3</v>
      </c>
      <c r="AD683" s="1">
        <v>36.416681391697203</v>
      </c>
      <c r="AE683" s="1">
        <v>84.4315305674684</v>
      </c>
      <c r="AF683" s="1">
        <v>32.534536000000003</v>
      </c>
      <c r="AG683" s="1">
        <v>20.922767749999998</v>
      </c>
      <c r="AH683" s="1">
        <v>125.89652</v>
      </c>
      <c r="AI683" s="1">
        <v>2.03469E-3</v>
      </c>
      <c r="AJ683" s="1">
        <v>7.3713310000000004E-2</v>
      </c>
      <c r="AK683" s="1">
        <v>1.0007649999999999</v>
      </c>
      <c r="AL683" s="1">
        <v>1.000621</v>
      </c>
      <c r="AM683" s="1">
        <v>100.0415</v>
      </c>
      <c r="AN683" s="1">
        <v>273.36700000000002</v>
      </c>
      <c r="AO683" s="1">
        <v>329.58600000000001</v>
      </c>
      <c r="AP683" s="1">
        <v>333.56200000000001</v>
      </c>
      <c r="AQ683" s="1">
        <v>1016.371</v>
      </c>
      <c r="AR683" s="1" t="s">
        <v>81</v>
      </c>
      <c r="AS683" s="1" t="s">
        <v>81</v>
      </c>
      <c r="AT683" s="1" t="s">
        <v>81</v>
      </c>
    </row>
    <row r="684" spans="1:46" x14ac:dyDescent="0.3">
      <c r="A684" s="1" t="s">
        <v>40</v>
      </c>
      <c r="B684" s="1" t="s">
        <v>40</v>
      </c>
      <c r="C684" s="2" t="s">
        <v>841</v>
      </c>
      <c r="D684" s="2">
        <v>15.198372953990701</v>
      </c>
      <c r="E684" s="2"/>
      <c r="F684" s="1"/>
      <c r="G684" s="1"/>
      <c r="H684" s="1"/>
      <c r="I684" s="1"/>
      <c r="J684" s="1"/>
      <c r="K684" s="1"/>
      <c r="L684" s="1" t="s">
        <v>81</v>
      </c>
      <c r="M684" s="1" t="s">
        <v>81</v>
      </c>
      <c r="N684" s="1">
        <v>-1.8724166666625999E-3</v>
      </c>
      <c r="O684" s="1">
        <v>-0.21181184012020399</v>
      </c>
      <c r="P684" s="1" t="s">
        <v>81</v>
      </c>
      <c r="Q684" s="1" t="s">
        <v>81</v>
      </c>
      <c r="R684" s="1">
        <v>57.343776547867499</v>
      </c>
      <c r="S684" s="1">
        <v>27.1416767401588</v>
      </c>
      <c r="T684" s="1">
        <v>-7.0043038834431103E-3</v>
      </c>
      <c r="U684" s="1">
        <v>25.328818001602698</v>
      </c>
      <c r="V684" s="1">
        <v>25.630603137489398</v>
      </c>
      <c r="W684" s="1">
        <v>-1.79524533090906E-4</v>
      </c>
      <c r="X684" s="1">
        <v>-2.0308205100781199E-2</v>
      </c>
      <c r="Y684" s="1">
        <v>3.2797515805597599</v>
      </c>
      <c r="Z684" s="1">
        <v>371.01262223526697</v>
      </c>
      <c r="AA684" s="1">
        <v>5.2694499429477705E-4</v>
      </c>
      <c r="AB684" s="1">
        <v>1.12614423587073E-2</v>
      </c>
      <c r="AC684" s="1">
        <v>1.01053798233742E-2</v>
      </c>
      <c r="AD684" s="1">
        <v>36.426550747486097</v>
      </c>
      <c r="AE684" s="1">
        <v>84.329083158628706</v>
      </c>
      <c r="AF684" s="1">
        <v>32.512425999999998</v>
      </c>
      <c r="AG684" s="1">
        <v>20.92123759</v>
      </c>
      <c r="AH684" s="1">
        <v>126.24468299999999</v>
      </c>
      <c r="AI684" s="1">
        <v>2.0906800000000001E-3</v>
      </c>
      <c r="AJ684" s="1">
        <v>7.3710159999999997E-2</v>
      </c>
      <c r="AK684" s="1">
        <v>1.001476</v>
      </c>
      <c r="AL684" s="1">
        <v>1.0006390000000001</v>
      </c>
      <c r="AM684" s="1">
        <v>100.0402</v>
      </c>
      <c r="AN684" s="1">
        <v>273.36099999999999</v>
      </c>
      <c r="AO684" s="1">
        <v>329.59300000000002</v>
      </c>
      <c r="AP684" s="1">
        <v>333.52</v>
      </c>
      <c r="AQ684" s="1">
        <v>1016.357</v>
      </c>
      <c r="AR684" s="1" t="s">
        <v>81</v>
      </c>
      <c r="AS684" s="1" t="s">
        <v>81</v>
      </c>
      <c r="AT684" s="1" t="s">
        <v>81</v>
      </c>
    </row>
    <row r="685" spans="1:46" x14ac:dyDescent="0.3">
      <c r="A685" s="1" t="s">
        <v>40</v>
      </c>
      <c r="B685" s="1" t="s">
        <v>40</v>
      </c>
      <c r="C685" s="2" t="s">
        <v>842</v>
      </c>
      <c r="D685" s="2">
        <v>14.9039533304427</v>
      </c>
      <c r="E685" s="2"/>
      <c r="F685" s="1"/>
      <c r="G685" s="1"/>
      <c r="H685" s="1"/>
      <c r="I685" s="1"/>
      <c r="J685" s="1"/>
      <c r="K685" s="1"/>
      <c r="L685" s="1" t="s">
        <v>81</v>
      </c>
      <c r="M685" s="1" t="s">
        <v>81</v>
      </c>
      <c r="N685" s="1">
        <v>-2.09876666666684E-2</v>
      </c>
      <c r="O685" s="1">
        <v>-2.37417043740593</v>
      </c>
      <c r="P685" s="1" t="s">
        <v>81</v>
      </c>
      <c r="Q685" s="1" t="s">
        <v>81</v>
      </c>
      <c r="R685" s="1">
        <v>57.358827711009802</v>
      </c>
      <c r="S685" s="1">
        <v>26.9422286181941</v>
      </c>
      <c r="T685" s="1">
        <v>-1.25314057399281E-2</v>
      </c>
      <c r="U685" s="1">
        <v>25.1428440739104</v>
      </c>
      <c r="V685" s="1">
        <v>25.4434795462181</v>
      </c>
      <c r="W685" s="1">
        <v>-3.1884256562922202E-4</v>
      </c>
      <c r="X685" s="1">
        <v>-3.6068163532717502E-2</v>
      </c>
      <c r="Y685" s="1">
        <v>3.2797515805597599</v>
      </c>
      <c r="Z685" s="1">
        <v>371.01262223526697</v>
      </c>
      <c r="AA685" s="1">
        <v>5.3179618221636002E-4</v>
      </c>
      <c r="AB685" s="1">
        <v>1.12200699296647E-2</v>
      </c>
      <c r="AC685" s="1">
        <v>9.9425525952413704E-3</v>
      </c>
      <c r="AD685" s="1">
        <v>36.4365747136954</v>
      </c>
      <c r="AE685" s="1">
        <v>84.227353466974705</v>
      </c>
      <c r="AF685" s="1">
        <v>32.535117999999997</v>
      </c>
      <c r="AG685" s="1">
        <v>20.92153514</v>
      </c>
      <c r="AH685" s="1">
        <v>124.39686</v>
      </c>
      <c r="AI685" s="1">
        <v>2.1241599999999999E-3</v>
      </c>
      <c r="AJ685" s="1">
        <v>7.381124E-2</v>
      </c>
      <c r="AK685" s="1">
        <v>1.002156</v>
      </c>
      <c r="AL685" s="1">
        <v>1.000658</v>
      </c>
      <c r="AM685" s="1">
        <v>100.03959999999999</v>
      </c>
      <c r="AN685" s="1">
        <v>273.363</v>
      </c>
      <c r="AO685" s="1">
        <v>329.59500000000003</v>
      </c>
      <c r="AP685" s="1">
        <v>333.536</v>
      </c>
      <c r="AQ685" s="1">
        <v>1016.3390000000001</v>
      </c>
      <c r="AR685" s="1" t="s">
        <v>81</v>
      </c>
      <c r="AS685" s="1" t="s">
        <v>81</v>
      </c>
      <c r="AT685" s="1" t="s">
        <v>81</v>
      </c>
    </row>
    <row r="686" spans="1:46" x14ac:dyDescent="0.3">
      <c r="A686" s="1" t="s">
        <v>40</v>
      </c>
      <c r="B686" s="1" t="s">
        <v>40</v>
      </c>
      <c r="C686" s="2" t="s">
        <v>843</v>
      </c>
      <c r="D686" s="2">
        <v>14.7542398388444</v>
      </c>
      <c r="E686" s="2"/>
      <c r="F686" s="1"/>
      <c r="G686" s="1"/>
      <c r="H686" s="1"/>
      <c r="I686" s="1"/>
      <c r="J686" s="1"/>
      <c r="K686" s="1"/>
      <c r="L686" s="1">
        <v>6.9593180971936999</v>
      </c>
      <c r="M686" s="1">
        <v>-15.9966435959387</v>
      </c>
      <c r="N686" s="1">
        <v>1.87414166666671E-2</v>
      </c>
      <c r="O686" s="1">
        <v>2.1200697586727499</v>
      </c>
      <c r="P686" s="1">
        <v>2.8481387323594998E-2</v>
      </c>
      <c r="Q686" s="1">
        <v>0.59979355933607603</v>
      </c>
      <c r="R686" s="1">
        <v>57.373656807594401</v>
      </c>
      <c r="S686" s="1">
        <v>27.100172757886401</v>
      </c>
      <c r="T686" s="1">
        <v>-1.17122605341422E-2</v>
      </c>
      <c r="U686" s="1">
        <v>25.290316365238802</v>
      </c>
      <c r="V686" s="1">
        <v>25.597087942649399</v>
      </c>
      <c r="W686" s="1">
        <v>-2.9979976289966001E-4</v>
      </c>
      <c r="X686" s="1">
        <v>-3.3914000328015899E-2</v>
      </c>
      <c r="Y686" s="1">
        <v>3.2797515805597599</v>
      </c>
      <c r="Z686" s="1">
        <v>371.01262223526697</v>
      </c>
      <c r="AA686" s="1">
        <v>5.3378154707622502E-4</v>
      </c>
      <c r="AB686" s="1">
        <v>1.1240981009500699E-2</v>
      </c>
      <c r="AC686" s="1">
        <v>9.8660169633800806E-3</v>
      </c>
      <c r="AD686" s="1">
        <v>36.446478998474802</v>
      </c>
      <c r="AE686" s="1">
        <v>84.125596492073896</v>
      </c>
      <c r="AF686" s="1">
        <v>32.540779000000001</v>
      </c>
      <c r="AG686" s="1">
        <v>20.92198544</v>
      </c>
      <c r="AH686" s="1">
        <v>125.860027</v>
      </c>
      <c r="AI686" s="1">
        <v>2.11984E-3</v>
      </c>
      <c r="AJ686" s="1">
        <v>7.3702290000000004E-2</v>
      </c>
      <c r="AK686" s="1">
        <v>1.0020500000000001</v>
      </c>
      <c r="AL686" s="1">
        <v>1.00065</v>
      </c>
      <c r="AM686" s="1">
        <v>100.0382</v>
      </c>
      <c r="AN686" s="1">
        <v>273.36799999999999</v>
      </c>
      <c r="AO686" s="1">
        <v>329.596</v>
      </c>
      <c r="AP686" s="1">
        <v>333.59399999999999</v>
      </c>
      <c r="AQ686" s="1">
        <v>1016.324</v>
      </c>
      <c r="AR686" s="1" t="s">
        <v>81</v>
      </c>
      <c r="AS686" s="1" t="s">
        <v>81</v>
      </c>
      <c r="AT686" s="1" t="s">
        <v>81</v>
      </c>
    </row>
    <row r="687" spans="1:46" x14ac:dyDescent="0.3">
      <c r="A687" s="1" t="s">
        <v>40</v>
      </c>
      <c r="B687" s="1" t="s">
        <v>40</v>
      </c>
      <c r="C687" s="2" t="s">
        <v>844</v>
      </c>
      <c r="D687" s="2">
        <v>14.502566239996201</v>
      </c>
      <c r="E687" s="2"/>
      <c r="F687" s="1"/>
      <c r="G687" s="1"/>
      <c r="H687" s="1"/>
      <c r="I687" s="1"/>
      <c r="J687" s="1"/>
      <c r="K687" s="1"/>
      <c r="L687" s="1">
        <v>16.9986876317796</v>
      </c>
      <c r="M687" s="1">
        <v>-17.4742134300107</v>
      </c>
      <c r="N687" s="1">
        <v>7.54191666666593E-3</v>
      </c>
      <c r="O687" s="1">
        <v>0.85315799396673397</v>
      </c>
      <c r="P687" s="1">
        <v>6.9428477842722602E-2</v>
      </c>
      <c r="Q687" s="1">
        <v>1.46224236357632</v>
      </c>
      <c r="R687" s="1">
        <v>57.388285210633804</v>
      </c>
      <c r="S687" s="1">
        <v>26.889840887510001</v>
      </c>
      <c r="T687" s="1">
        <v>-5.18896143559086E-3</v>
      </c>
      <c r="U687" s="1">
        <v>25.094259693686801</v>
      </c>
      <c r="V687" s="1">
        <v>25.397965111234001</v>
      </c>
      <c r="W687" s="1">
        <v>-1.3178906150467499E-4</v>
      </c>
      <c r="X687" s="1">
        <v>-1.49082648760945E-2</v>
      </c>
      <c r="Y687" s="1">
        <v>3.2797515805597599</v>
      </c>
      <c r="Z687" s="1">
        <v>371.01262223526697</v>
      </c>
      <c r="AA687" s="1">
        <v>5.2362379418327597E-4</v>
      </c>
      <c r="AB687" s="1">
        <v>1.1028110052561199E-2</v>
      </c>
      <c r="AC687" s="1">
        <v>9.6941582303930896E-3</v>
      </c>
      <c r="AD687" s="1">
        <v>36.456259086071597</v>
      </c>
      <c r="AE687" s="1">
        <v>84.023843646608796</v>
      </c>
      <c r="AF687" s="1">
        <v>32.509507999999997</v>
      </c>
      <c r="AG687" s="1">
        <v>20.92230618</v>
      </c>
      <c r="AH687" s="1">
        <v>123.91506800000001</v>
      </c>
      <c r="AI687" s="1">
        <v>2.0967099999999999E-3</v>
      </c>
      <c r="AJ687" s="1">
        <v>7.3394829999999994E-2</v>
      </c>
      <c r="AK687" s="1">
        <v>1.0012540000000001</v>
      </c>
      <c r="AL687" s="1">
        <v>1.000634</v>
      </c>
      <c r="AM687" s="1">
        <v>100.038</v>
      </c>
      <c r="AN687" s="1">
        <v>273.36599999999999</v>
      </c>
      <c r="AO687" s="1">
        <v>329.59899999999999</v>
      </c>
      <c r="AP687" s="1">
        <v>333.58800000000002</v>
      </c>
      <c r="AQ687" s="1">
        <v>1016.283</v>
      </c>
      <c r="AR687" s="1" t="s">
        <v>81</v>
      </c>
      <c r="AS687" s="1" t="s">
        <v>81</v>
      </c>
      <c r="AT687" s="1" t="s">
        <v>81</v>
      </c>
    </row>
    <row r="688" spans="1:46" x14ac:dyDescent="0.3">
      <c r="A688" s="1" t="s">
        <v>40</v>
      </c>
      <c r="B688" s="1" t="s">
        <v>40</v>
      </c>
      <c r="C688" s="2" t="s">
        <v>845</v>
      </c>
      <c r="D688" s="2">
        <v>13.864373823473899</v>
      </c>
      <c r="E688" s="2"/>
      <c r="F688" s="1"/>
      <c r="G688" s="1"/>
      <c r="H688" s="1"/>
      <c r="I688" s="1"/>
      <c r="J688" s="1"/>
      <c r="K688" s="1"/>
      <c r="L688" s="1" t="s">
        <v>81</v>
      </c>
      <c r="M688" s="1" t="s">
        <v>81</v>
      </c>
      <c r="N688" s="1">
        <v>-3.1958916666666802E-2</v>
      </c>
      <c r="O688" s="1">
        <v>-3.6152620663650201</v>
      </c>
      <c r="P688" s="1" t="s">
        <v>81</v>
      </c>
      <c r="Q688" s="1" t="s">
        <v>81</v>
      </c>
      <c r="R688" s="1">
        <v>57.402468680665599</v>
      </c>
      <c r="S688" s="1">
        <v>26.771700362477699</v>
      </c>
      <c r="T688" s="1">
        <v>1.7750294783909801E-3</v>
      </c>
      <c r="U688" s="1">
        <v>24.9813550123515</v>
      </c>
      <c r="V688" s="1">
        <v>25.283498696368099</v>
      </c>
      <c r="W688" s="3">
        <v>4.4878955502913302E-5</v>
      </c>
      <c r="X688" s="1">
        <v>5.0768049211440403E-3</v>
      </c>
      <c r="Y688" s="1">
        <v>3.2797740200375101</v>
      </c>
      <c r="Z688" s="1">
        <v>371.01516063772698</v>
      </c>
      <c r="AA688" s="1">
        <v>5.1722476705383402E-4</v>
      </c>
      <c r="AB688" s="1">
        <v>1.08517601754095E-2</v>
      </c>
      <c r="AC688" s="1">
        <v>9.3214364290263498E-3</v>
      </c>
      <c r="AD688" s="1">
        <v>36.4657668834014</v>
      </c>
      <c r="AE688" s="1">
        <v>83.921737837230395</v>
      </c>
      <c r="AF688" s="1">
        <v>32.532443000000001</v>
      </c>
      <c r="AG688" s="1">
        <v>20.923422330000001</v>
      </c>
      <c r="AH688" s="1">
        <v>122.815575</v>
      </c>
      <c r="AI688" s="1">
        <v>2.0808799999999998E-3</v>
      </c>
      <c r="AJ688" s="1">
        <v>7.3080430000000002E-2</v>
      </c>
      <c r="AK688" s="1">
        <v>1.000421</v>
      </c>
      <c r="AL688" s="1">
        <v>1.0006330000000001</v>
      </c>
      <c r="AM688" s="1">
        <v>100.0384</v>
      </c>
      <c r="AN688" s="1">
        <v>273.36599999999999</v>
      </c>
      <c r="AO688" s="1">
        <v>329.56400000000002</v>
      </c>
      <c r="AP688" s="1">
        <v>333.55</v>
      </c>
      <c r="AQ688" s="1">
        <v>1016.255</v>
      </c>
      <c r="AR688" s="1" t="s">
        <v>81</v>
      </c>
      <c r="AS688" s="1" t="s">
        <v>81</v>
      </c>
      <c r="AT688" s="1" t="s">
        <v>81</v>
      </c>
    </row>
    <row r="689" spans="1:46" x14ac:dyDescent="0.3">
      <c r="A689" s="1" t="s">
        <v>40</v>
      </c>
      <c r="B689" s="1" t="s">
        <v>40</v>
      </c>
      <c r="C689" s="2" t="s">
        <v>846</v>
      </c>
      <c r="D689" s="2">
        <v>13.795696559758699</v>
      </c>
      <c r="E689" s="2"/>
      <c r="F689" s="1"/>
      <c r="G689" s="1"/>
      <c r="H689" s="1"/>
      <c r="I689" s="1"/>
      <c r="J689" s="1"/>
      <c r="K689" s="1"/>
      <c r="L689" s="1" t="s">
        <v>81</v>
      </c>
      <c r="M689" s="1" t="s">
        <v>81</v>
      </c>
      <c r="N689" s="1">
        <v>-1.32681666666675E-2</v>
      </c>
      <c r="O689" s="1">
        <v>-1.50092383107098</v>
      </c>
      <c r="P689" s="1" t="s">
        <v>81</v>
      </c>
      <c r="Q689" s="1" t="s">
        <v>81</v>
      </c>
      <c r="R689" s="1">
        <v>57.416298715857202</v>
      </c>
      <c r="S689" s="1">
        <v>26.927792349846701</v>
      </c>
      <c r="T689" s="1">
        <v>-1.1301203640702499E-3</v>
      </c>
      <c r="U689" s="1">
        <v>25.124187420904502</v>
      </c>
      <c r="V689" s="1">
        <v>25.429160153589901</v>
      </c>
      <c r="W689" s="3">
        <v>-2.8738011730775698E-5</v>
      </c>
      <c r="X689" s="1">
        <v>-3.2509063043863898E-3</v>
      </c>
      <c r="Y689" s="1">
        <v>3.2797964595152602</v>
      </c>
      <c r="Z689" s="1">
        <v>371.01769904018801</v>
      </c>
      <c r="AA689" s="1">
        <v>5.2069095742459596E-4</v>
      </c>
      <c r="AB689" s="1">
        <v>1.0855304405081799E-2</v>
      </c>
      <c r="AC689" s="1">
        <v>9.2864395298357695E-3</v>
      </c>
      <c r="AD689" s="1">
        <v>36.475070821380797</v>
      </c>
      <c r="AE689" s="1">
        <v>83.819414183733102</v>
      </c>
      <c r="AF689" s="1">
        <v>32.558933000000003</v>
      </c>
      <c r="AG689" s="1">
        <v>20.923722649999998</v>
      </c>
      <c r="AH689" s="1">
        <v>124.237949</v>
      </c>
      <c r="AI689" s="1">
        <v>2.0826099999999999E-3</v>
      </c>
      <c r="AJ689" s="1">
        <v>7.2934460000000007E-2</v>
      </c>
      <c r="AK689" s="1">
        <v>1.0007760000000001</v>
      </c>
      <c r="AL689" s="1">
        <v>1.0006409999999999</v>
      </c>
      <c r="AM689" s="1">
        <v>100.0376</v>
      </c>
      <c r="AN689" s="1">
        <v>273.37799999999999</v>
      </c>
      <c r="AO689" s="1">
        <v>329.52699999999999</v>
      </c>
      <c r="AP689" s="1">
        <v>333.52699999999999</v>
      </c>
      <c r="AQ689" s="1">
        <v>1016.247</v>
      </c>
      <c r="AR689" s="1" t="s">
        <v>81</v>
      </c>
      <c r="AS689" s="1" t="s">
        <v>81</v>
      </c>
      <c r="AT689" s="1" t="s">
        <v>81</v>
      </c>
    </row>
    <row r="690" spans="1:46" x14ac:dyDescent="0.3">
      <c r="A690" s="1" t="s">
        <v>40</v>
      </c>
      <c r="B690" s="1" t="s">
        <v>40</v>
      </c>
      <c r="C690" s="2" t="s">
        <v>847</v>
      </c>
      <c r="D690" s="2">
        <v>13.909555444488101</v>
      </c>
      <c r="E690" s="2"/>
      <c r="F690" s="1"/>
      <c r="G690" s="1"/>
      <c r="H690" s="1"/>
      <c r="I690" s="1"/>
      <c r="J690" s="1"/>
      <c r="K690" s="1"/>
      <c r="L690" s="1">
        <v>4.2964253126577097</v>
      </c>
      <c r="M690" s="1">
        <v>-4.0729559502072199</v>
      </c>
      <c r="N690" s="1">
        <v>2.8619249999999E-2</v>
      </c>
      <c r="O690" s="1">
        <v>3.2374717194569</v>
      </c>
      <c r="P690" s="1">
        <v>1.7884479800658801E-2</v>
      </c>
      <c r="Q690" s="1">
        <v>0.37529342861765302</v>
      </c>
      <c r="R690" s="1">
        <v>57.4301513418593</v>
      </c>
      <c r="S690" s="1">
        <v>26.631109822773201</v>
      </c>
      <c r="T690" s="1">
        <v>-4.63679655066893E-3</v>
      </c>
      <c r="U690" s="1">
        <v>24.843832536104301</v>
      </c>
      <c r="V690" s="1">
        <v>25.139111303287098</v>
      </c>
      <c r="W690" s="1">
        <v>-1.16564944577964E-4</v>
      </c>
      <c r="X690" s="1">
        <v>-1.31860797033896E-2</v>
      </c>
      <c r="Y690" s="1">
        <v>3.2797964595152602</v>
      </c>
      <c r="Z690" s="1">
        <v>371.01769904018801</v>
      </c>
      <c r="AA690" s="1">
        <v>5.1184039853498795E-4</v>
      </c>
      <c r="AB690" s="1">
        <v>1.0740616456965399E-2</v>
      </c>
      <c r="AC690" s="1">
        <v>9.3266605247936795E-3</v>
      </c>
      <c r="AD690" s="1">
        <v>36.484377371408101</v>
      </c>
      <c r="AE690" s="1">
        <v>83.717421781135997</v>
      </c>
      <c r="AF690" s="1">
        <v>32.552672000000001</v>
      </c>
      <c r="AG690" s="1">
        <v>20.9232382</v>
      </c>
      <c r="AH690" s="1">
        <v>121.498064</v>
      </c>
      <c r="AI690" s="1">
        <v>2.0705200000000002E-3</v>
      </c>
      <c r="AJ690" s="1">
        <v>7.29466E-2</v>
      </c>
      <c r="AK690" s="1">
        <v>1.0011760000000001</v>
      </c>
      <c r="AL690" s="1">
        <v>1.0006219999999999</v>
      </c>
      <c r="AM690" s="1">
        <v>100.038</v>
      </c>
      <c r="AN690" s="1">
        <v>273.37599999999998</v>
      </c>
      <c r="AO690" s="1">
        <v>329.48</v>
      </c>
      <c r="AP690" s="1">
        <v>333.39600000000002</v>
      </c>
      <c r="AQ690" s="1">
        <v>1016.265</v>
      </c>
      <c r="AR690" s="1" t="s">
        <v>81</v>
      </c>
      <c r="AS690" s="1" t="s">
        <v>81</v>
      </c>
      <c r="AT690" s="1" t="s">
        <v>81</v>
      </c>
    </row>
    <row r="691" spans="1:46" x14ac:dyDescent="0.3">
      <c r="A691" s="1" t="s">
        <v>40</v>
      </c>
      <c r="B691" s="1" t="s">
        <v>40</v>
      </c>
      <c r="C691" s="2" t="s">
        <v>848</v>
      </c>
      <c r="D691" s="2">
        <v>13.811363928336</v>
      </c>
      <c r="E691" s="2"/>
      <c r="F691" s="1"/>
      <c r="G691" s="1"/>
      <c r="H691" s="1"/>
      <c r="I691" s="1"/>
      <c r="J691" s="1"/>
      <c r="K691" s="1"/>
      <c r="L691" s="1">
        <v>3.79231934253523</v>
      </c>
      <c r="M691" s="1">
        <v>-1.7534360637195301</v>
      </c>
      <c r="N691" s="1">
        <v>3.2194666666670799E-2</v>
      </c>
      <c r="O691" s="1">
        <v>3.64193061840168</v>
      </c>
      <c r="P691" s="1">
        <v>1.6266933205658401E-2</v>
      </c>
      <c r="Q691" s="1">
        <v>0.33797014966192301</v>
      </c>
      <c r="R691" s="1">
        <v>57.444011801545699</v>
      </c>
      <c r="S691" s="1">
        <v>26.868703606159301</v>
      </c>
      <c r="T691" s="1">
        <v>-2.2266944993022501E-3</v>
      </c>
      <c r="U691" s="1">
        <v>25.059394763730499</v>
      </c>
      <c r="V691" s="1">
        <v>25.352058672826001</v>
      </c>
      <c r="W691" s="3">
        <v>-5.6451289592769502E-5</v>
      </c>
      <c r="X691" s="1">
        <v>-6.3858924878698597E-3</v>
      </c>
      <c r="Y691" s="1">
        <v>3.2797964595152602</v>
      </c>
      <c r="Z691" s="1">
        <v>371.01769904018801</v>
      </c>
      <c r="AA691" s="1">
        <v>5.2370849224517302E-4</v>
      </c>
      <c r="AB691" s="1">
        <v>1.08808363116504E-2</v>
      </c>
      <c r="AC691" s="1">
        <v>9.2999292876240706E-3</v>
      </c>
      <c r="AD691" s="1">
        <v>36.493690666314301</v>
      </c>
      <c r="AE691" s="1">
        <v>83.615737702395506</v>
      </c>
      <c r="AF691" s="1">
        <v>32.512121999999998</v>
      </c>
      <c r="AG691" s="1">
        <v>20.923608560000002</v>
      </c>
      <c r="AH691" s="1">
        <v>123.645635</v>
      </c>
      <c r="AI691" s="1">
        <v>2.0986199999999998E-3</v>
      </c>
      <c r="AJ691" s="1">
        <v>7.3055339999999996E-2</v>
      </c>
      <c r="AK691" s="1">
        <v>1.000869</v>
      </c>
      <c r="AL691" s="1">
        <v>1.0006029999999999</v>
      </c>
      <c r="AM691" s="1">
        <v>100.0384</v>
      </c>
      <c r="AN691" s="1">
        <v>273.37599999999998</v>
      </c>
      <c r="AO691" s="1">
        <v>329.4</v>
      </c>
      <c r="AP691" s="1">
        <v>333.24700000000001</v>
      </c>
      <c r="AQ691" s="1">
        <v>1016.287</v>
      </c>
      <c r="AR691" s="1" t="s">
        <v>81</v>
      </c>
      <c r="AS691" s="1" t="s">
        <v>81</v>
      </c>
      <c r="AT691" s="1" t="s">
        <v>81</v>
      </c>
    </row>
    <row r="692" spans="1:46" x14ac:dyDescent="0.3">
      <c r="A692" s="1" t="s">
        <v>40</v>
      </c>
      <c r="B692" s="1" t="s">
        <v>40</v>
      </c>
      <c r="C692" s="2" t="s">
        <v>849</v>
      </c>
      <c r="D692" s="2">
        <v>13.6289294173383</v>
      </c>
      <c r="E692" s="2"/>
      <c r="F692" s="1"/>
      <c r="G692" s="1"/>
      <c r="H692" s="1"/>
      <c r="I692" s="1"/>
      <c r="J692" s="1"/>
      <c r="K692" s="1"/>
      <c r="L692" s="1" t="s">
        <v>81</v>
      </c>
      <c r="M692" s="1" t="s">
        <v>81</v>
      </c>
      <c r="N692" s="1">
        <v>-1.61962500000019E-2</v>
      </c>
      <c r="O692" s="1">
        <v>-1.8321549773757799</v>
      </c>
      <c r="P692" s="1" t="s">
        <v>81</v>
      </c>
      <c r="Q692" s="1" t="s">
        <v>81</v>
      </c>
      <c r="R692" s="1">
        <v>57.457731948218601</v>
      </c>
      <c r="S692" s="1">
        <v>27.040062610813699</v>
      </c>
      <c r="T692" s="1">
        <v>-2.7372194159779599E-3</v>
      </c>
      <c r="U692" s="1">
        <v>25.213931928712501</v>
      </c>
      <c r="V692" s="1">
        <v>25.507696733150802</v>
      </c>
      <c r="W692" s="3">
        <v>-6.9820162754858099E-5</v>
      </c>
      <c r="X692" s="1">
        <v>-7.8982084564319099E-3</v>
      </c>
      <c r="Y692" s="1">
        <v>3.2797964595152602</v>
      </c>
      <c r="Z692" s="1">
        <v>371.01769904018801</v>
      </c>
      <c r="AA692" s="1">
        <v>5.3228639408461702E-4</v>
      </c>
      <c r="AB692" s="1">
        <v>1.1037788430519601E-2</v>
      </c>
      <c r="AC692" s="1">
        <v>9.2291153101980005E-3</v>
      </c>
      <c r="AD692" s="1">
        <v>36.5029551886132</v>
      </c>
      <c r="AE692" s="1">
        <v>83.514145273573504</v>
      </c>
      <c r="AF692" s="1">
        <v>32.501385999999997</v>
      </c>
      <c r="AG692" s="1">
        <v>20.924044139999999</v>
      </c>
      <c r="AH692" s="1">
        <v>125.20156799999999</v>
      </c>
      <c r="AI692" s="1">
        <v>2.1186500000000001E-3</v>
      </c>
      <c r="AJ692" s="1">
        <v>7.3268440000000004E-2</v>
      </c>
      <c r="AK692" s="1">
        <v>1.000939</v>
      </c>
      <c r="AL692" s="1">
        <v>1.0006120000000001</v>
      </c>
      <c r="AM692" s="1">
        <v>100.0385</v>
      </c>
      <c r="AN692" s="1">
        <v>273.37400000000002</v>
      </c>
      <c r="AO692" s="1">
        <v>329.33100000000002</v>
      </c>
      <c r="AP692" s="1">
        <v>333.16800000000001</v>
      </c>
      <c r="AQ692" s="1">
        <v>1016.297</v>
      </c>
      <c r="AR692" s="1" t="s">
        <v>81</v>
      </c>
      <c r="AS692" s="1" t="s">
        <v>81</v>
      </c>
      <c r="AT692" s="1" t="s">
        <v>81</v>
      </c>
    </row>
    <row r="693" spans="1:46" x14ac:dyDescent="0.3">
      <c r="A693" s="1" t="s">
        <v>40</v>
      </c>
      <c r="B693" s="1" t="s">
        <v>40</v>
      </c>
      <c r="C693" s="2" t="s">
        <v>850</v>
      </c>
      <c r="D693" s="2">
        <v>13.2412736005623</v>
      </c>
      <c r="E693" s="2"/>
      <c r="F693" s="1"/>
      <c r="G693" s="1"/>
      <c r="H693" s="1"/>
      <c r="I693" s="1"/>
      <c r="J693" s="1"/>
      <c r="K693" s="1"/>
      <c r="L693" s="1" t="s">
        <v>81</v>
      </c>
      <c r="M693" s="1" t="s">
        <v>81</v>
      </c>
      <c r="N693" s="1">
        <v>-2.7329500000004E-2</v>
      </c>
      <c r="O693" s="1">
        <v>-3.0915723981904999</v>
      </c>
      <c r="P693" s="1" t="s">
        <v>81</v>
      </c>
      <c r="Q693" s="1" t="s">
        <v>81</v>
      </c>
      <c r="R693" s="1">
        <v>57.471167049727498</v>
      </c>
      <c r="S693" s="1">
        <v>26.504628064837998</v>
      </c>
      <c r="T693" s="1">
        <v>-1.5097850948130501E-2</v>
      </c>
      <c r="U693" s="1">
        <v>24.713231704100998</v>
      </c>
      <c r="V693" s="1">
        <v>25.003130687657499</v>
      </c>
      <c r="W693" s="1">
        <v>-3.7749354035888103E-4</v>
      </c>
      <c r="X693" s="1">
        <v>-4.2702889180868897E-2</v>
      </c>
      <c r="Y693" s="1">
        <v>3.2797964595152602</v>
      </c>
      <c r="Z693" s="1">
        <v>371.01769904018801</v>
      </c>
      <c r="AA693" s="1">
        <v>5.1633275984758805E-4</v>
      </c>
      <c r="AB693" s="1">
        <v>1.0853420151391501E-2</v>
      </c>
      <c r="AC693" s="1">
        <v>8.9860778189996791E-3</v>
      </c>
      <c r="AD693" s="1">
        <v>36.512062785177797</v>
      </c>
      <c r="AE693" s="1">
        <v>83.412434034437595</v>
      </c>
      <c r="AF693" s="1">
        <v>32.534981000000002</v>
      </c>
      <c r="AG693" s="1">
        <v>20.924250019999999</v>
      </c>
      <c r="AH693" s="1">
        <v>120.285355</v>
      </c>
      <c r="AI693" s="1">
        <v>2.0975299999999998E-3</v>
      </c>
      <c r="AJ693" s="1">
        <v>7.3353349999999998E-2</v>
      </c>
      <c r="AK693" s="1">
        <v>1.0024249999999999</v>
      </c>
      <c r="AL693" s="1">
        <v>1.0006200000000001</v>
      </c>
      <c r="AM693" s="1">
        <v>100.0394</v>
      </c>
      <c r="AN693" s="1">
        <v>273.38299999999998</v>
      </c>
      <c r="AO693" s="1">
        <v>329.31200000000001</v>
      </c>
      <c r="AP693" s="1">
        <v>333.17500000000001</v>
      </c>
      <c r="AQ693" s="1">
        <v>1016.293</v>
      </c>
      <c r="AR693" s="1" t="s">
        <v>81</v>
      </c>
      <c r="AS693" s="1" t="s">
        <v>81</v>
      </c>
      <c r="AT693" s="1" t="s">
        <v>81</v>
      </c>
    </row>
    <row r="694" spans="1:46" x14ac:dyDescent="0.3">
      <c r="A694" s="1" t="s">
        <v>40</v>
      </c>
      <c r="B694" s="1" t="s">
        <v>40</v>
      </c>
      <c r="C694" s="2" t="s">
        <v>851</v>
      </c>
      <c r="D694" s="2">
        <v>13.378277470821899</v>
      </c>
      <c r="E694" s="2"/>
      <c r="F694" s="1"/>
      <c r="G694" s="1"/>
      <c r="H694" s="1"/>
      <c r="I694" s="1"/>
      <c r="J694" s="1"/>
      <c r="K694" s="1"/>
      <c r="L694" s="1">
        <v>6.8309347220037804</v>
      </c>
      <c r="M694" s="1">
        <v>-17.328874996946801</v>
      </c>
      <c r="N694" s="1">
        <v>1.7313000000002101E-2</v>
      </c>
      <c r="O694" s="1">
        <v>1.95848416289616</v>
      </c>
      <c r="P694" s="1">
        <v>2.9931259968685699E-2</v>
      </c>
      <c r="Q694" s="1">
        <v>0.61878740949660105</v>
      </c>
      <c r="R694" s="1">
        <v>57.484476825263201</v>
      </c>
      <c r="S694" s="1">
        <v>26.3951435199135</v>
      </c>
      <c r="T694" s="1">
        <v>-1.2047053063740799E-2</v>
      </c>
      <c r="U694" s="1">
        <v>24.612043827574301</v>
      </c>
      <c r="V694" s="1">
        <v>24.9035852365556</v>
      </c>
      <c r="W694" s="1">
        <v>-3.0001481282217603E-4</v>
      </c>
      <c r="X694" s="1">
        <v>-3.39383272423276E-2</v>
      </c>
      <c r="Y694" s="1">
        <v>3.2797964595152602</v>
      </c>
      <c r="Z694" s="1">
        <v>371.01769904018801</v>
      </c>
      <c r="AA694" s="1">
        <v>5.1819990383791695E-4</v>
      </c>
      <c r="AB694" s="1">
        <v>1.07130664206159E-2</v>
      </c>
      <c r="AC694" s="1">
        <v>9.0391143575531008E-3</v>
      </c>
      <c r="AD694" s="1">
        <v>36.521075381266101</v>
      </c>
      <c r="AE694" s="1">
        <v>83.310835978642302</v>
      </c>
      <c r="AF694" s="1">
        <v>32.541189000000003</v>
      </c>
      <c r="AG694" s="1">
        <v>20.923940859999998</v>
      </c>
      <c r="AH694" s="1">
        <v>119.298012</v>
      </c>
      <c r="AI694" s="1">
        <v>2.1132E-3</v>
      </c>
      <c r="AJ694" s="1">
        <v>7.3115189999999997E-2</v>
      </c>
      <c r="AK694" s="1">
        <v>1.002057</v>
      </c>
      <c r="AL694" s="1">
        <v>1.0006170000000001</v>
      </c>
      <c r="AM694" s="1">
        <v>100.04</v>
      </c>
      <c r="AN694" s="1">
        <v>273.38900000000001</v>
      </c>
      <c r="AO694" s="1">
        <v>329.32400000000001</v>
      </c>
      <c r="AP694" s="1">
        <v>333.22500000000002</v>
      </c>
      <c r="AQ694" s="1">
        <v>1017.309</v>
      </c>
      <c r="AR694" s="1" t="s">
        <v>81</v>
      </c>
      <c r="AS694" s="1" t="s">
        <v>81</v>
      </c>
      <c r="AT694" s="1" t="s">
        <v>81</v>
      </c>
    </row>
    <row r="695" spans="1:46" x14ac:dyDescent="0.3">
      <c r="A695" s="1" t="s">
        <v>40</v>
      </c>
      <c r="B695" s="1" t="s">
        <v>40</v>
      </c>
      <c r="C695" s="2" t="s">
        <v>852</v>
      </c>
      <c r="D695" s="2">
        <v>13.588655931889001</v>
      </c>
      <c r="E695" s="2"/>
      <c r="F695" s="1"/>
      <c r="G695" s="1"/>
      <c r="H695" s="1"/>
      <c r="I695" s="1"/>
      <c r="J695" s="1"/>
      <c r="K695" s="1"/>
      <c r="L695" s="1">
        <v>2.1791875485726102</v>
      </c>
      <c r="M695" s="1">
        <v>-0.98485174235797002</v>
      </c>
      <c r="N695" s="1">
        <v>5.51231666666692E-2</v>
      </c>
      <c r="O695" s="1">
        <v>6.23565233785851</v>
      </c>
      <c r="P695" s="1">
        <v>9.6793496874103893E-3</v>
      </c>
      <c r="Q695" s="1">
        <v>0.19173423925206301</v>
      </c>
      <c r="R695" s="1">
        <v>57.497960291964603</v>
      </c>
      <c r="S695" s="1">
        <v>26.233854754633601</v>
      </c>
      <c r="T695" s="1">
        <v>-2.1931774976391501E-3</v>
      </c>
      <c r="U695" s="1">
        <v>24.4635820144732</v>
      </c>
      <c r="V695" s="1">
        <v>24.753193389224801</v>
      </c>
      <c r="W695" s="3">
        <v>-5.4288146735957999E-5</v>
      </c>
      <c r="X695" s="1">
        <v>-6.1411930696784996E-3</v>
      </c>
      <c r="Y695" s="1">
        <v>3.2797964595152602</v>
      </c>
      <c r="Z695" s="1">
        <v>371.01769904018801</v>
      </c>
      <c r="AA695" s="1">
        <v>5.3355640604409605E-4</v>
      </c>
      <c r="AB695" s="1">
        <v>1.05689984259985E-2</v>
      </c>
      <c r="AC695" s="1">
        <v>9.1363649647798993E-3</v>
      </c>
      <c r="AD695" s="1">
        <v>36.530163120927298</v>
      </c>
      <c r="AE695" s="1">
        <v>83.209783345824206</v>
      </c>
      <c r="AF695" s="1">
        <v>32.502592</v>
      </c>
      <c r="AG695" s="1">
        <v>20.923414749999999</v>
      </c>
      <c r="AH695" s="1">
        <v>117.853818</v>
      </c>
      <c r="AI695" s="1">
        <v>2.1862100000000001E-3</v>
      </c>
      <c r="AJ695" s="1">
        <v>7.2917999999999997E-2</v>
      </c>
      <c r="AK695" s="1">
        <v>1.000882</v>
      </c>
      <c r="AL695" s="1">
        <v>1.0006200000000001</v>
      </c>
      <c r="AM695" s="1">
        <v>100.0399</v>
      </c>
      <c r="AN695" s="1">
        <v>273.38</v>
      </c>
      <c r="AO695" s="1">
        <v>329.35</v>
      </c>
      <c r="AP695" s="1">
        <v>333.24900000000002</v>
      </c>
      <c r="AQ695" s="1">
        <v>1017.508</v>
      </c>
      <c r="AR695" s="1" t="s">
        <v>81</v>
      </c>
      <c r="AS695" s="1" t="s">
        <v>81</v>
      </c>
      <c r="AT695" s="1" t="s">
        <v>81</v>
      </c>
    </row>
    <row r="696" spans="1:46" x14ac:dyDescent="0.3">
      <c r="A696" s="1" t="s">
        <v>40</v>
      </c>
      <c r="B696" s="1" t="s">
        <v>40</v>
      </c>
      <c r="C696" s="2" t="s">
        <v>853</v>
      </c>
      <c r="D696" s="2">
        <v>13.440180151364199</v>
      </c>
      <c r="E696" s="2"/>
      <c r="F696" s="1"/>
      <c r="G696" s="1"/>
      <c r="H696" s="1"/>
      <c r="I696" s="1"/>
      <c r="J696" s="1"/>
      <c r="K696" s="1"/>
      <c r="L696" s="1">
        <v>5.9093876072750398</v>
      </c>
      <c r="M696" s="1">
        <v>-17.3777100233802</v>
      </c>
      <c r="N696" s="1">
        <v>2.01054999999985E-2</v>
      </c>
      <c r="O696" s="1">
        <v>2.27437782805413</v>
      </c>
      <c r="P696" s="1">
        <v>2.7522463263513101E-2</v>
      </c>
      <c r="Q696" s="1">
        <v>0.52048546225522296</v>
      </c>
      <c r="R696" s="1">
        <v>57.511474710006198</v>
      </c>
      <c r="S696" s="1">
        <v>25.9339745099408</v>
      </c>
      <c r="T696" s="1">
        <v>-1.42789603457856E-2</v>
      </c>
      <c r="U696" s="1">
        <v>24.184525262742898</v>
      </c>
      <c r="V696" s="1">
        <v>24.468696628754401</v>
      </c>
      <c r="W696" s="1">
        <v>-3.4938754887504301E-4</v>
      </c>
      <c r="X696" s="1">
        <v>-3.9523478379529797E-2</v>
      </c>
      <c r="Y696" s="1">
        <v>3.2797964595152602</v>
      </c>
      <c r="Z696" s="1">
        <v>371.01769904018801</v>
      </c>
      <c r="AA696" s="1">
        <v>5.5335288514452095E-4</v>
      </c>
      <c r="AB696" s="1">
        <v>1.04646204613716E-2</v>
      </c>
      <c r="AC696" s="1">
        <v>9.0483301294111505E-3</v>
      </c>
      <c r="AD696" s="1">
        <v>36.539255468474401</v>
      </c>
      <c r="AE696" s="1">
        <v>83.109067500008905</v>
      </c>
      <c r="AF696" s="1">
        <v>32.450029999999998</v>
      </c>
      <c r="AG696" s="1">
        <v>20.923357500000002</v>
      </c>
      <c r="AH696" s="1">
        <v>115.177632</v>
      </c>
      <c r="AI696" s="1">
        <v>2.2894600000000001E-3</v>
      </c>
      <c r="AJ696" s="1">
        <v>7.2959709999999997E-2</v>
      </c>
      <c r="AK696" s="1">
        <v>1.002318</v>
      </c>
      <c r="AL696" s="1">
        <v>1.0006109999999999</v>
      </c>
      <c r="AM696" s="1">
        <v>100.0395</v>
      </c>
      <c r="AN696" s="1">
        <v>273.38200000000001</v>
      </c>
      <c r="AO696" s="1">
        <v>329.358</v>
      </c>
      <c r="AP696" s="1">
        <v>333.22800000000001</v>
      </c>
      <c r="AQ696" s="1">
        <v>1016.295</v>
      </c>
      <c r="AR696" s="1" t="s">
        <v>81</v>
      </c>
      <c r="AS696" s="1" t="s">
        <v>81</v>
      </c>
      <c r="AT696" s="1" t="s">
        <v>81</v>
      </c>
    </row>
    <row r="697" spans="1:46" x14ac:dyDescent="0.3">
      <c r="A697" s="1" t="s">
        <v>40</v>
      </c>
      <c r="B697" s="1" t="s">
        <v>40</v>
      </c>
      <c r="C697" s="2" t="s">
        <v>854</v>
      </c>
      <c r="D697" s="2">
        <v>13.5502533150128</v>
      </c>
      <c r="E697" s="2"/>
      <c r="F697" s="1"/>
      <c r="G697" s="1"/>
      <c r="H697" s="1"/>
      <c r="I697" s="1"/>
      <c r="J697" s="1"/>
      <c r="K697" s="1"/>
      <c r="L697" s="1" t="s">
        <v>81</v>
      </c>
      <c r="M697" s="1" t="s">
        <v>81</v>
      </c>
      <c r="N697" s="1">
        <v>-3.23592499999995E-2</v>
      </c>
      <c r="O697" s="1">
        <v>-3.6605486425338798</v>
      </c>
      <c r="P697" s="1" t="s">
        <v>81</v>
      </c>
      <c r="Q697" s="1" t="s">
        <v>81</v>
      </c>
      <c r="R697" s="1">
        <v>57.524969926739402</v>
      </c>
      <c r="S697" s="1">
        <v>26.416197784469301</v>
      </c>
      <c r="T697" s="1">
        <v>-6.6951934531077001E-3</v>
      </c>
      <c r="U697" s="1">
        <v>24.631077433353699</v>
      </c>
      <c r="V697" s="1">
        <v>24.9187376861464</v>
      </c>
      <c r="W697" s="1">
        <v>-1.66835769415996E-4</v>
      </c>
      <c r="X697" s="1">
        <v>-1.8872824594569598E-2</v>
      </c>
      <c r="Y697" s="1">
        <v>3.2797964595152602</v>
      </c>
      <c r="Z697" s="1">
        <v>371.01769904018801</v>
      </c>
      <c r="AA697" s="1">
        <v>5.8556635923182304E-4</v>
      </c>
      <c r="AB697" s="1">
        <v>1.0604026259609E-2</v>
      </c>
      <c r="AC697" s="1">
        <v>9.1415984090014706E-3</v>
      </c>
      <c r="AD697" s="1">
        <v>36.548350432743597</v>
      </c>
      <c r="AE697" s="1">
        <v>83.008614612899507</v>
      </c>
      <c r="AF697" s="1">
        <v>32.467187000000003</v>
      </c>
      <c r="AG697" s="1">
        <v>20.923614409999999</v>
      </c>
      <c r="AH697" s="1">
        <v>119.48550299999999</v>
      </c>
      <c r="AI697" s="1">
        <v>2.37528E-3</v>
      </c>
      <c r="AJ697" s="1">
        <v>7.2822250000000005E-2</v>
      </c>
      <c r="AK697" s="1">
        <v>1.0013799999999999</v>
      </c>
      <c r="AL697" s="1">
        <v>1.00058</v>
      </c>
      <c r="AM697" s="1">
        <v>100.0401</v>
      </c>
      <c r="AN697" s="1">
        <v>273.37599999999998</v>
      </c>
      <c r="AO697" s="1">
        <v>329.31599999999997</v>
      </c>
      <c r="AP697" s="1">
        <v>333.16199999999998</v>
      </c>
      <c r="AQ697" s="1">
        <v>1016.279</v>
      </c>
      <c r="AR697" s="1" t="s">
        <v>81</v>
      </c>
      <c r="AS697" s="1" t="s">
        <v>81</v>
      </c>
      <c r="AT697" s="1" t="s">
        <v>81</v>
      </c>
    </row>
    <row r="698" spans="1:46" x14ac:dyDescent="0.3">
      <c r="A698" s="1" t="s">
        <v>40</v>
      </c>
      <c r="B698" s="1" t="s">
        <v>40</v>
      </c>
      <c r="C698" s="2" t="s">
        <v>855</v>
      </c>
      <c r="D698" s="2">
        <v>13.354955915807601</v>
      </c>
      <c r="E698" s="2"/>
      <c r="F698" s="1"/>
      <c r="G698" s="1"/>
      <c r="H698" s="1"/>
      <c r="I698" s="1"/>
      <c r="J698" s="1"/>
      <c r="K698" s="1"/>
      <c r="L698" s="1" t="s">
        <v>81</v>
      </c>
      <c r="M698" s="1" t="s">
        <v>81</v>
      </c>
      <c r="N698" s="1">
        <v>-2.5605749999998699E-2</v>
      </c>
      <c r="O698" s="1">
        <v>-2.89657805429849</v>
      </c>
      <c r="P698" s="1" t="s">
        <v>81</v>
      </c>
      <c r="Q698" s="1" t="s">
        <v>81</v>
      </c>
      <c r="R698" s="1">
        <v>57.538422531354797</v>
      </c>
      <c r="S698" s="1">
        <v>26.4911779800149</v>
      </c>
      <c r="T698" s="1">
        <v>-1.05487018792829E-3</v>
      </c>
      <c r="U698" s="1">
        <v>24.698290461811101</v>
      </c>
      <c r="V698" s="1">
        <v>24.984817033616601</v>
      </c>
      <c r="W698" s="3">
        <v>-2.63557386396052E-5</v>
      </c>
      <c r="X698" s="1">
        <v>-2.9814183981453799E-3</v>
      </c>
      <c r="Y698" s="1">
        <v>3.2797964595152602</v>
      </c>
      <c r="Z698" s="1">
        <v>371.01769904018801</v>
      </c>
      <c r="AA698" s="1">
        <v>5.9585959461008699E-4</v>
      </c>
      <c r="AB698" s="1">
        <v>1.05323111608556E-2</v>
      </c>
      <c r="AC698" s="1">
        <v>9.0297011232946499E-3</v>
      </c>
      <c r="AD698" s="1">
        <v>36.557436082509703</v>
      </c>
      <c r="AE698" s="1">
        <v>82.908389814632201</v>
      </c>
      <c r="AF698" s="1">
        <v>32.499215</v>
      </c>
      <c r="AG698" s="1">
        <v>20.924085389999998</v>
      </c>
      <c r="AH698" s="1">
        <v>120.151629</v>
      </c>
      <c r="AI698" s="1">
        <v>2.4089699999999999E-3</v>
      </c>
      <c r="AJ698" s="1">
        <v>7.2569320000000007E-2</v>
      </c>
      <c r="AK698" s="1">
        <v>1.000685</v>
      </c>
      <c r="AL698" s="1">
        <v>1.000559</v>
      </c>
      <c r="AM698" s="1">
        <v>100.03959999999999</v>
      </c>
      <c r="AN698" s="1">
        <v>273.37099999999998</v>
      </c>
      <c r="AO698" s="1">
        <v>329.28</v>
      </c>
      <c r="AP698" s="1">
        <v>333.1</v>
      </c>
      <c r="AQ698" s="1">
        <v>1016.284</v>
      </c>
      <c r="AR698" s="1" t="s">
        <v>81</v>
      </c>
      <c r="AS698" s="1" t="s">
        <v>81</v>
      </c>
      <c r="AT698" s="1" t="s">
        <v>81</v>
      </c>
    </row>
    <row r="699" spans="1:46" x14ac:dyDescent="0.3">
      <c r="A699" s="1" t="s">
        <v>40</v>
      </c>
      <c r="B699" s="1" t="s">
        <v>40</v>
      </c>
      <c r="C699" s="2" t="s">
        <v>856</v>
      </c>
      <c r="D699" s="2">
        <v>13.349521416446599</v>
      </c>
      <c r="E699" s="2"/>
      <c r="F699" s="1"/>
      <c r="G699" s="1"/>
      <c r="H699" s="1"/>
      <c r="I699" s="1"/>
      <c r="J699" s="1"/>
      <c r="K699" s="1"/>
      <c r="L699" s="1">
        <v>6.1915425627056599</v>
      </c>
      <c r="M699" s="1">
        <v>-6.75072600104125</v>
      </c>
      <c r="N699" s="1">
        <v>1.90598333333298E-2</v>
      </c>
      <c r="O699" s="1">
        <v>2.1560897435893498</v>
      </c>
      <c r="P699" s="1">
        <v>3.1892560898558797E-2</v>
      </c>
      <c r="Q699" s="1">
        <v>0.55630032158548803</v>
      </c>
      <c r="R699" s="1">
        <v>57.551774770020899</v>
      </c>
      <c r="S699" s="1">
        <v>26.721694113294699</v>
      </c>
      <c r="T699" s="1">
        <v>-5.10576329597339E-3</v>
      </c>
      <c r="U699" s="1">
        <v>24.911238420707299</v>
      </c>
      <c r="V699" s="1">
        <v>25.200485216440601</v>
      </c>
      <c r="W699" s="1">
        <v>-1.2866771245882201E-4</v>
      </c>
      <c r="X699" s="1">
        <v>-1.4555171092627E-2</v>
      </c>
      <c r="Y699" s="1">
        <v>3.2797964595152602</v>
      </c>
      <c r="Z699" s="1">
        <v>371.01769904018801</v>
      </c>
      <c r="AA699" s="1">
        <v>6.0786689529960299E-4</v>
      </c>
      <c r="AB699" s="1">
        <v>1.06029914126972E-2</v>
      </c>
      <c r="AC699" s="1">
        <v>9.0423359397012893E-3</v>
      </c>
      <c r="AD699" s="1">
        <v>36.566472101041199</v>
      </c>
      <c r="AE699" s="1">
        <v>82.8083090216128</v>
      </c>
      <c r="AF699" s="1">
        <v>32.507761000000002</v>
      </c>
      <c r="AG699" s="1">
        <v>20.924308740000001</v>
      </c>
      <c r="AH699" s="1">
        <v>122.24210100000001</v>
      </c>
      <c r="AI699" s="1">
        <v>2.4353700000000001E-3</v>
      </c>
      <c r="AJ699" s="1">
        <v>7.2517680000000001E-2</v>
      </c>
      <c r="AK699" s="1">
        <v>1.001152</v>
      </c>
      <c r="AL699" s="1">
        <v>1.000542</v>
      </c>
      <c r="AM699" s="1">
        <v>100.0384</v>
      </c>
      <c r="AN699" s="1">
        <v>273.38</v>
      </c>
      <c r="AO699" s="1">
        <v>329.25400000000002</v>
      </c>
      <c r="AP699" s="1">
        <v>333.077</v>
      </c>
      <c r="AQ699" s="1">
        <v>1016.304</v>
      </c>
      <c r="AR699" s="1" t="s">
        <v>81</v>
      </c>
      <c r="AS699" s="1" t="s">
        <v>81</v>
      </c>
      <c r="AT699" s="1" t="s">
        <v>81</v>
      </c>
    </row>
    <row r="700" spans="1:46" x14ac:dyDescent="0.3">
      <c r="A700" s="1" t="s">
        <v>40</v>
      </c>
      <c r="B700" s="1" t="s">
        <v>40</v>
      </c>
      <c r="C700" s="2" t="s">
        <v>857</v>
      </c>
      <c r="D700" s="2">
        <v>13.1761059065082</v>
      </c>
      <c r="E700" s="2"/>
      <c r="F700" s="1"/>
      <c r="G700" s="1"/>
      <c r="H700" s="1"/>
      <c r="I700" s="1"/>
      <c r="J700" s="1"/>
      <c r="K700" s="1"/>
      <c r="L700" s="1">
        <v>3.0879860782320301</v>
      </c>
      <c r="M700" s="1">
        <v>-3.2960153948164201</v>
      </c>
      <c r="N700" s="1">
        <v>3.77193333333352E-2</v>
      </c>
      <c r="O700" s="1">
        <v>4.2668929110107703</v>
      </c>
      <c r="P700" s="1">
        <v>1.6277866053688101E-2</v>
      </c>
      <c r="Q700" s="1">
        <v>0.28169854571727299</v>
      </c>
      <c r="R700" s="1">
        <v>57.565037583682397</v>
      </c>
      <c r="S700" s="1">
        <v>27.021777796642699</v>
      </c>
      <c r="T700" s="1">
        <v>-4.87985093067703E-3</v>
      </c>
      <c r="U700" s="1">
        <v>25.187700850821201</v>
      </c>
      <c r="V700" s="1">
        <v>25.476905978280801</v>
      </c>
      <c r="W700" s="1">
        <v>-1.24323503348885E-4</v>
      </c>
      <c r="X700" s="1">
        <v>-1.40637447227245E-2</v>
      </c>
      <c r="Y700" s="1">
        <v>3.2797964595152602</v>
      </c>
      <c r="Z700" s="1">
        <v>371.01769904018801</v>
      </c>
      <c r="AA700" s="1">
        <v>6.1399025563444397E-4</v>
      </c>
      <c r="AB700" s="1">
        <v>1.06254813454256E-2</v>
      </c>
      <c r="AC700" s="1">
        <v>8.9549715481418608E-3</v>
      </c>
      <c r="AD700" s="1">
        <v>36.575470754785101</v>
      </c>
      <c r="AE700" s="1">
        <v>82.708387332876995</v>
      </c>
      <c r="AF700" s="1">
        <v>32.467353000000003</v>
      </c>
      <c r="AG700" s="1">
        <v>20.924941520000001</v>
      </c>
      <c r="AH700" s="1">
        <v>124.98674099999999</v>
      </c>
      <c r="AI700" s="1">
        <v>2.43268E-3</v>
      </c>
      <c r="AJ700" s="1">
        <v>7.2282460000000007E-2</v>
      </c>
      <c r="AK700" s="1">
        <v>1.0011220000000001</v>
      </c>
      <c r="AL700" s="1">
        <v>1.0005390000000001</v>
      </c>
      <c r="AM700" s="1">
        <v>100.0376</v>
      </c>
      <c r="AN700" s="1">
        <v>273.38900000000001</v>
      </c>
      <c r="AO700" s="1">
        <v>329.21100000000001</v>
      </c>
      <c r="AP700" s="1">
        <v>332.99099999999999</v>
      </c>
      <c r="AQ700" s="1">
        <v>1016.306</v>
      </c>
      <c r="AR700" s="1" t="s">
        <v>81</v>
      </c>
      <c r="AS700" s="1" t="s">
        <v>81</v>
      </c>
      <c r="AT700" s="1" t="s">
        <v>81</v>
      </c>
    </row>
    <row r="701" spans="1:46" x14ac:dyDescent="0.3">
      <c r="A701" s="1" t="s">
        <v>40</v>
      </c>
      <c r="B701" s="1" t="s">
        <v>40</v>
      </c>
      <c r="C701" s="2" t="s">
        <v>858</v>
      </c>
      <c r="D701" s="2">
        <v>12.8656805623864</v>
      </c>
      <c r="E701" s="2"/>
      <c r="F701" s="1"/>
      <c r="G701" s="1"/>
      <c r="H701" s="1"/>
      <c r="I701" s="1"/>
      <c r="J701" s="1"/>
      <c r="K701" s="1"/>
      <c r="L701" s="1">
        <v>4.4126878315934599</v>
      </c>
      <c r="M701" s="1">
        <v>-5.5519679092267502</v>
      </c>
      <c r="N701" s="1">
        <v>2.57740000000014E-2</v>
      </c>
      <c r="O701" s="1">
        <v>2.9156108597286599</v>
      </c>
      <c r="P701" s="1">
        <v>2.34284196146873E-2</v>
      </c>
      <c r="Q701" s="1">
        <v>0.40929421281650002</v>
      </c>
      <c r="R701" s="1">
        <v>57.578058476916802</v>
      </c>
      <c r="S701" s="1">
        <v>26.9452125186289</v>
      </c>
      <c r="T701" s="1">
        <v>-5.6330601719520902E-3</v>
      </c>
      <c r="U701" s="1">
        <v>25.114196176570299</v>
      </c>
      <c r="V701" s="1">
        <v>25.402963313780699</v>
      </c>
      <c r="W701" s="1">
        <v>-1.43096420892418E-4</v>
      </c>
      <c r="X701" s="1">
        <v>-1.61873779290065E-2</v>
      </c>
      <c r="Y701" s="1">
        <v>3.2797964595152602</v>
      </c>
      <c r="Z701" s="1">
        <v>371.01769904018801</v>
      </c>
      <c r="AA701" s="1">
        <v>6.0384408714898201E-4</v>
      </c>
      <c r="AB701" s="1">
        <v>1.0549149041133001E-2</v>
      </c>
      <c r="AC701" s="1">
        <v>8.7723445434899003E-3</v>
      </c>
      <c r="AD701" s="1">
        <v>36.584334412830998</v>
      </c>
      <c r="AE701" s="1">
        <v>82.608405275346996</v>
      </c>
      <c r="AF701" s="1">
        <v>32.441009000000001</v>
      </c>
      <c r="AG701" s="1">
        <v>20.925469759999999</v>
      </c>
      <c r="AH701" s="1">
        <v>124.268883</v>
      </c>
      <c r="AI701" s="1">
        <v>2.4004199999999999E-3</v>
      </c>
      <c r="AJ701" s="1">
        <v>7.2169559999999994E-2</v>
      </c>
      <c r="AK701" s="1">
        <v>1.001187</v>
      </c>
      <c r="AL701" s="1">
        <v>1.0005139999999999</v>
      </c>
      <c r="AM701" s="1">
        <v>100.03700000000001</v>
      </c>
      <c r="AN701" s="1">
        <v>273.37400000000002</v>
      </c>
      <c r="AO701" s="1">
        <v>329.18299999999999</v>
      </c>
      <c r="AP701" s="1">
        <v>332.96800000000002</v>
      </c>
      <c r="AQ701" s="1">
        <v>1016.277</v>
      </c>
      <c r="AR701" s="1" t="s">
        <v>81</v>
      </c>
      <c r="AS701" s="1" t="s">
        <v>81</v>
      </c>
      <c r="AT701" s="1" t="s">
        <v>81</v>
      </c>
    </row>
    <row r="702" spans="1:46" x14ac:dyDescent="0.3">
      <c r="A702" s="1" t="s">
        <v>40</v>
      </c>
      <c r="B702" s="1" t="s">
        <v>40</v>
      </c>
      <c r="C702" s="2" t="s">
        <v>859</v>
      </c>
      <c r="D702" s="2">
        <v>12.948442627697</v>
      </c>
      <c r="E702" s="2"/>
      <c r="F702" s="1"/>
      <c r="G702" s="1"/>
      <c r="H702" s="1"/>
      <c r="I702" s="1"/>
      <c r="J702" s="1"/>
      <c r="K702" s="1"/>
      <c r="L702" s="1">
        <v>9.5720553174679495</v>
      </c>
      <c r="M702" s="1">
        <v>-6.1491058070382403</v>
      </c>
      <c r="N702" s="1">
        <v>1.19581666666673E-2</v>
      </c>
      <c r="O702" s="1">
        <v>1.3527337858221</v>
      </c>
      <c r="P702" s="1">
        <v>5.1758357206649203E-2</v>
      </c>
      <c r="Q702" s="1">
        <v>0.89649819379187601</v>
      </c>
      <c r="R702" s="1">
        <v>57.590965538511902</v>
      </c>
      <c r="S702" s="1">
        <v>27.317647999616199</v>
      </c>
      <c r="T702" s="1">
        <v>-2.8547058996494399E-3</v>
      </c>
      <c r="U702" s="1">
        <v>25.463257109828401</v>
      </c>
      <c r="V702" s="1">
        <v>25.758181289555999</v>
      </c>
      <c r="W702" s="3">
        <v>-7.3532032091535294E-5</v>
      </c>
      <c r="X702" s="1">
        <v>-8.3181031777754804E-3</v>
      </c>
      <c r="Y702" s="1">
        <v>3.2797964595152602</v>
      </c>
      <c r="Z702" s="1">
        <v>371.01769904018801</v>
      </c>
      <c r="AA702" s="1">
        <v>6.1893506187001403E-4</v>
      </c>
      <c r="AB702" s="1">
        <v>1.0720474817729499E-2</v>
      </c>
      <c r="AC702" s="1">
        <v>8.84900338216104E-3</v>
      </c>
      <c r="AD702" s="1">
        <v>36.593145086793797</v>
      </c>
      <c r="AE702" s="1">
        <v>82.508546616779199</v>
      </c>
      <c r="AF702" s="1">
        <v>32.417831</v>
      </c>
      <c r="AG702" s="1">
        <v>20.925617509999999</v>
      </c>
      <c r="AH702" s="1">
        <v>127.737602</v>
      </c>
      <c r="AI702" s="1">
        <v>2.4259500000000001E-3</v>
      </c>
      <c r="AJ702" s="1">
        <v>7.2231030000000002E-2</v>
      </c>
      <c r="AK702" s="1">
        <v>1.000842</v>
      </c>
      <c r="AL702" s="1">
        <v>1.0005010000000001</v>
      </c>
      <c r="AM702" s="1">
        <v>100.0369</v>
      </c>
      <c r="AN702" s="1">
        <v>273.37099999999998</v>
      </c>
      <c r="AO702" s="1">
        <v>329.20800000000003</v>
      </c>
      <c r="AP702" s="1">
        <v>333.02100000000002</v>
      </c>
      <c r="AQ702" s="1">
        <v>1016.273</v>
      </c>
      <c r="AR702" s="1" t="s">
        <v>81</v>
      </c>
      <c r="AS702" s="1" t="s">
        <v>81</v>
      </c>
      <c r="AT702" s="1" t="s">
        <v>81</v>
      </c>
    </row>
    <row r="703" spans="1:46" x14ac:dyDescent="0.3">
      <c r="A703" s="1" t="s">
        <v>40</v>
      </c>
      <c r="B703" s="1" t="s">
        <v>40</v>
      </c>
      <c r="C703" s="2" t="s">
        <v>860</v>
      </c>
      <c r="D703" s="2">
        <v>12.6196310228004</v>
      </c>
      <c r="E703" s="2"/>
      <c r="F703" s="1"/>
      <c r="G703" s="1"/>
      <c r="H703" s="1"/>
      <c r="I703" s="1"/>
      <c r="J703" s="1"/>
      <c r="K703" s="1"/>
      <c r="L703" s="1" t="s">
        <v>81</v>
      </c>
      <c r="M703" s="1" t="s">
        <v>81</v>
      </c>
      <c r="N703" s="1">
        <v>-2.1404916666665399E-2</v>
      </c>
      <c r="O703" s="1">
        <v>-2.4213706636499301</v>
      </c>
      <c r="P703" s="1" t="s">
        <v>81</v>
      </c>
      <c r="Q703" s="1" t="s">
        <v>81</v>
      </c>
      <c r="R703" s="1">
        <v>57.603749575337098</v>
      </c>
      <c r="S703" s="1">
        <v>27.028874824627199</v>
      </c>
      <c r="T703" s="1">
        <v>-2.8463755726862898E-3</v>
      </c>
      <c r="U703" s="1">
        <v>25.196382468379699</v>
      </c>
      <c r="V703" s="1">
        <v>25.4883420815375</v>
      </c>
      <c r="W703" s="3">
        <v>-7.2549394289160403E-5</v>
      </c>
      <c r="X703" s="1">
        <v>-8.2069450553348897E-3</v>
      </c>
      <c r="Y703" s="1">
        <v>3.2797964595152602</v>
      </c>
      <c r="Z703" s="1">
        <v>371.01769904018801</v>
      </c>
      <c r="AA703" s="1">
        <v>6.1547155108856305E-4</v>
      </c>
      <c r="AB703" s="1">
        <v>1.0556250339445E-2</v>
      </c>
      <c r="AC703" s="1">
        <v>8.6456833821804708E-3</v>
      </c>
      <c r="AD703" s="1">
        <v>36.601892430176001</v>
      </c>
      <c r="AE703" s="1">
        <v>82.4087976757327</v>
      </c>
      <c r="AF703" s="1">
        <v>32.420873</v>
      </c>
      <c r="AG703" s="1">
        <v>20.925985130000001</v>
      </c>
      <c r="AH703" s="1">
        <v>125.062659</v>
      </c>
      <c r="AI703" s="1">
        <v>2.4377299999999999E-3</v>
      </c>
      <c r="AJ703" s="1">
        <v>7.2107099999999993E-2</v>
      </c>
      <c r="AK703" s="1">
        <v>1.0008269999999999</v>
      </c>
      <c r="AL703" s="1">
        <v>1.0004869999999999</v>
      </c>
      <c r="AM703" s="1">
        <v>100.03749999999999</v>
      </c>
      <c r="AN703" s="1">
        <v>273.39</v>
      </c>
      <c r="AO703" s="1">
        <v>329.238</v>
      </c>
      <c r="AP703" s="1">
        <v>333.053</v>
      </c>
      <c r="AQ703" s="1">
        <v>1016.266</v>
      </c>
      <c r="AR703" s="1" t="s">
        <v>81</v>
      </c>
      <c r="AS703" s="1" t="s">
        <v>81</v>
      </c>
      <c r="AT703" s="1" t="s">
        <v>81</v>
      </c>
    </row>
    <row r="704" spans="1:46" x14ac:dyDescent="0.3">
      <c r="A704" s="1" t="s">
        <v>40</v>
      </c>
      <c r="B704" s="1" t="s">
        <v>40</v>
      </c>
      <c r="C704" s="2" t="s">
        <v>861</v>
      </c>
      <c r="D704" s="2">
        <v>11.8535648012555</v>
      </c>
      <c r="E704" s="2"/>
      <c r="F704" s="1"/>
      <c r="G704" s="1"/>
      <c r="H704" s="1"/>
      <c r="I704" s="1"/>
      <c r="J704" s="1"/>
      <c r="K704" s="1"/>
      <c r="L704" s="1" t="s">
        <v>81</v>
      </c>
      <c r="M704" s="1" t="s">
        <v>81</v>
      </c>
      <c r="N704" s="1">
        <v>-1.4792583333331799E-2</v>
      </c>
      <c r="O704" s="1">
        <v>-1.67336915535427</v>
      </c>
      <c r="P704" s="1" t="s">
        <v>81</v>
      </c>
      <c r="Q704" s="1" t="s">
        <v>81</v>
      </c>
      <c r="R704" s="1">
        <v>57.615986173249198</v>
      </c>
      <c r="S704" s="1">
        <v>26.5202184780983</v>
      </c>
      <c r="T704" s="1">
        <v>-3.0138425639154799E-3</v>
      </c>
      <c r="U704" s="1">
        <v>24.7194334924957</v>
      </c>
      <c r="V704" s="1">
        <v>25.003495864426899</v>
      </c>
      <c r="W704" s="3">
        <v>-7.5356600082894496E-5</v>
      </c>
      <c r="X704" s="1">
        <v>-8.5245022718206404E-3</v>
      </c>
      <c r="Y704" s="1">
        <v>3.2797964595152602</v>
      </c>
      <c r="Z704" s="1">
        <v>371.01769904018801</v>
      </c>
      <c r="AA704" s="1">
        <v>6.0042659154462496E-4</v>
      </c>
      <c r="AB704" s="1">
        <v>1.02483206214985E-2</v>
      </c>
      <c r="AC704" s="1">
        <v>8.1806593709770493E-3</v>
      </c>
      <c r="AD704" s="1">
        <v>36.610305601552497</v>
      </c>
      <c r="AE704" s="1">
        <v>82.308551676070195</v>
      </c>
      <c r="AF704" s="1">
        <v>32.449762999999997</v>
      </c>
      <c r="AG704" s="1">
        <v>20.927016949999999</v>
      </c>
      <c r="AH704" s="1">
        <v>120.386312</v>
      </c>
      <c r="AI704" s="1">
        <v>2.4242299999999999E-3</v>
      </c>
      <c r="AJ704" s="1">
        <v>7.1835940000000001E-2</v>
      </c>
      <c r="AK704" s="1">
        <v>1.000826</v>
      </c>
      <c r="AL704" s="1">
        <v>1.0004660000000001</v>
      </c>
      <c r="AM704" s="1">
        <v>100.0372</v>
      </c>
      <c r="AN704" s="1">
        <v>273.399</v>
      </c>
      <c r="AO704" s="1">
        <v>329.20100000000002</v>
      </c>
      <c r="AP704" s="1">
        <v>332.98399999999998</v>
      </c>
      <c r="AQ704" s="1">
        <v>1016.2430000000001</v>
      </c>
      <c r="AR704" s="1" t="s">
        <v>81</v>
      </c>
      <c r="AS704" s="1" t="s">
        <v>81</v>
      </c>
      <c r="AT704" s="1" t="s">
        <v>81</v>
      </c>
    </row>
    <row r="705" spans="1:46" x14ac:dyDescent="0.3">
      <c r="A705" s="1" t="s">
        <v>40</v>
      </c>
      <c r="B705" s="1" t="s">
        <v>40</v>
      </c>
      <c r="C705" s="2" t="s">
        <v>862</v>
      </c>
      <c r="D705" s="2">
        <v>11.472854825491501</v>
      </c>
      <c r="E705" s="2"/>
      <c r="F705" s="1"/>
      <c r="G705" s="1"/>
      <c r="H705" s="1"/>
      <c r="I705" s="1"/>
      <c r="J705" s="1"/>
      <c r="K705" s="1"/>
      <c r="L705" s="1">
        <v>2.8781167286764902</v>
      </c>
      <c r="M705" s="1">
        <v>-3.6648776595172299</v>
      </c>
      <c r="N705" s="1">
        <v>3.5238333333333302E-2</v>
      </c>
      <c r="O705" s="1">
        <v>3.9862368024132699</v>
      </c>
      <c r="P705" s="1">
        <v>1.7178151569504901E-2</v>
      </c>
      <c r="Q705" s="1">
        <v>0.29341743680659099</v>
      </c>
      <c r="R705" s="1">
        <v>57.627649383062497</v>
      </c>
      <c r="S705" s="1">
        <v>26.930142252666101</v>
      </c>
      <c r="T705" s="1">
        <v>-5.0894349827973898E-3</v>
      </c>
      <c r="U705" s="1">
        <v>25.093439999414301</v>
      </c>
      <c r="V705" s="1">
        <v>25.374954396405599</v>
      </c>
      <c r="W705" s="1">
        <v>-1.29144180591955E-4</v>
      </c>
      <c r="X705" s="1">
        <v>-1.46090702027098E-2</v>
      </c>
      <c r="Y705" s="1">
        <v>3.2797964595152602</v>
      </c>
      <c r="Z705" s="1">
        <v>371.01769904018801</v>
      </c>
      <c r="AA705" s="1">
        <v>6.0532943105673896E-4</v>
      </c>
      <c r="AB705" s="1">
        <v>1.0339541444002899E-2</v>
      </c>
      <c r="AC705" s="1">
        <v>7.9918280466006204E-3</v>
      </c>
      <c r="AD705" s="1">
        <v>36.6183918452613</v>
      </c>
      <c r="AE705" s="1">
        <v>82.207773727621301</v>
      </c>
      <c r="AF705" s="1">
        <v>32.439605999999998</v>
      </c>
      <c r="AG705" s="1">
        <v>20.928076619999999</v>
      </c>
      <c r="AH705" s="1">
        <v>124.096733</v>
      </c>
      <c r="AI705" s="1">
        <v>2.40742E-3</v>
      </c>
      <c r="AJ705" s="1">
        <v>7.1671750000000006E-2</v>
      </c>
      <c r="AK705" s="1">
        <v>1.0010699999999999</v>
      </c>
      <c r="AL705" s="1">
        <v>1.000462</v>
      </c>
      <c r="AM705" s="1">
        <v>100.0359</v>
      </c>
      <c r="AN705" s="1">
        <v>273.39400000000001</v>
      </c>
      <c r="AO705" s="1">
        <v>329.09500000000003</v>
      </c>
      <c r="AP705" s="1">
        <v>332.78699999999998</v>
      </c>
      <c r="AQ705" s="1">
        <v>1016.258</v>
      </c>
      <c r="AR705" s="1" t="s">
        <v>81</v>
      </c>
      <c r="AS705" s="1" t="s">
        <v>81</v>
      </c>
      <c r="AT705" s="1" t="s">
        <v>81</v>
      </c>
    </row>
    <row r="706" spans="1:46" x14ac:dyDescent="0.3">
      <c r="A706" s="1" t="s">
        <v>40</v>
      </c>
      <c r="B706" s="1" t="s">
        <v>40</v>
      </c>
      <c r="C706" s="2" t="s">
        <v>863</v>
      </c>
      <c r="D706" s="2">
        <v>11.7893238437478</v>
      </c>
      <c r="E706" s="2"/>
      <c r="F706" s="1"/>
      <c r="G706" s="1"/>
      <c r="H706" s="1"/>
      <c r="I706" s="1"/>
      <c r="J706" s="1"/>
      <c r="K706" s="1"/>
      <c r="L706" s="1">
        <v>2.4701777526937398</v>
      </c>
      <c r="M706" s="1">
        <v>-5.6203361165481898</v>
      </c>
      <c r="N706" s="1">
        <v>4.2190333333332199E-2</v>
      </c>
      <c r="O706" s="1">
        <v>4.7726621417796604</v>
      </c>
      <c r="P706" s="1">
        <v>1.45766476457745E-2</v>
      </c>
      <c r="Q706" s="1">
        <v>0.248328816776585</v>
      </c>
      <c r="R706" s="1">
        <v>57.639280472397097</v>
      </c>
      <c r="S706" s="1">
        <v>27.525528658091201</v>
      </c>
      <c r="T706" s="1">
        <v>-9.1472033874058709E-3</v>
      </c>
      <c r="U706" s="1">
        <v>25.6383217581566</v>
      </c>
      <c r="V706" s="1">
        <v>25.923098477181899</v>
      </c>
      <c r="W706" s="1">
        <v>-2.3712385420253401E-4</v>
      </c>
      <c r="X706" s="1">
        <v>-2.68239654075265E-2</v>
      </c>
      <c r="Y706" s="1">
        <v>3.2797964595152602</v>
      </c>
      <c r="Z706" s="1">
        <v>371.01769904018801</v>
      </c>
      <c r="AA706" s="1">
        <v>6.1499362305775999E-4</v>
      </c>
      <c r="AB706" s="1">
        <v>1.0477075556076101E-2</v>
      </c>
      <c r="AC706" s="1">
        <v>8.1869718800765597E-3</v>
      </c>
      <c r="AD706" s="1">
        <v>36.626481245224703</v>
      </c>
      <c r="AE706" s="1">
        <v>82.107237140166902</v>
      </c>
      <c r="AF706" s="1">
        <v>32.390183999999998</v>
      </c>
      <c r="AG706" s="1">
        <v>20.928015930000001</v>
      </c>
      <c r="AH706" s="1">
        <v>129.59455700000001</v>
      </c>
      <c r="AI706" s="1">
        <v>2.3934500000000001E-3</v>
      </c>
      <c r="AJ706" s="1">
        <v>7.1454039999999996E-2</v>
      </c>
      <c r="AK706" s="1">
        <v>1.001538</v>
      </c>
      <c r="AL706" s="1">
        <v>1.000445</v>
      </c>
      <c r="AM706" s="1">
        <v>100.0346</v>
      </c>
      <c r="AN706" s="1">
        <v>273.38600000000002</v>
      </c>
      <c r="AO706" s="1">
        <v>328.96800000000002</v>
      </c>
      <c r="AP706" s="1">
        <v>332.62200000000001</v>
      </c>
      <c r="AQ706" s="1">
        <v>1016.273</v>
      </c>
      <c r="AR706" s="1" t="s">
        <v>81</v>
      </c>
      <c r="AS706" s="1" t="s">
        <v>81</v>
      </c>
      <c r="AT706" s="1" t="s">
        <v>81</v>
      </c>
    </row>
    <row r="707" spans="1:46" x14ac:dyDescent="0.3">
      <c r="A707" s="1" t="s">
        <v>40</v>
      </c>
      <c r="B707" s="1" t="s">
        <v>40</v>
      </c>
      <c r="C707" s="2" t="s">
        <v>864</v>
      </c>
      <c r="D707" s="2">
        <v>11.352291226734399</v>
      </c>
      <c r="E707" s="2"/>
      <c r="F707" s="1"/>
      <c r="G707" s="1"/>
      <c r="H707" s="1"/>
      <c r="I707" s="1"/>
      <c r="J707" s="1"/>
      <c r="K707" s="1"/>
      <c r="L707" s="1">
        <v>24.274361083097599</v>
      </c>
      <c r="M707" s="1">
        <v>-106.909805909906</v>
      </c>
      <c r="N707" s="1">
        <v>4.134166666665E-3</v>
      </c>
      <c r="O707" s="1">
        <v>0.46766591251866502</v>
      </c>
      <c r="P707" s="1">
        <v>0.14558951357615099</v>
      </c>
      <c r="Q707" s="1">
        <v>2.4804251615696802</v>
      </c>
      <c r="R707" s="1">
        <v>57.650851279932397</v>
      </c>
      <c r="S707" s="1">
        <v>27.038935201245401</v>
      </c>
      <c r="T707" s="1">
        <v>-1.7357071298475701E-2</v>
      </c>
      <c r="U707" s="1">
        <v>25.179577983446801</v>
      </c>
      <c r="V707" s="1">
        <v>25.464143594960699</v>
      </c>
      <c r="W707" s="1">
        <v>-4.4198295593235698E-4</v>
      </c>
      <c r="X707" s="1">
        <v>-4.99980719380494E-2</v>
      </c>
      <c r="Y707" s="1">
        <v>3.2797964595152602</v>
      </c>
      <c r="Z707" s="1">
        <v>371.01769904018801</v>
      </c>
      <c r="AA707" s="1">
        <v>6.0189131404249504E-4</v>
      </c>
      <c r="AB707" s="1">
        <v>1.0254491022118501E-2</v>
      </c>
      <c r="AC707" s="1">
        <v>7.9127057735202296E-3</v>
      </c>
      <c r="AD707" s="1">
        <v>36.634531084051503</v>
      </c>
      <c r="AE707" s="1">
        <v>82.006900824939393</v>
      </c>
      <c r="AF707" s="1">
        <v>32.367100999999998</v>
      </c>
      <c r="AG707" s="1">
        <v>20.928449560000001</v>
      </c>
      <c r="AH707" s="1">
        <v>125.025768</v>
      </c>
      <c r="AI707" s="1">
        <v>2.38492E-3</v>
      </c>
      <c r="AJ707" s="1">
        <v>7.1363079999999995E-2</v>
      </c>
      <c r="AK707" s="1">
        <v>1.002513</v>
      </c>
      <c r="AL707" s="1">
        <v>1.0004379999999999</v>
      </c>
      <c r="AM707" s="1">
        <v>100.0342</v>
      </c>
      <c r="AN707" s="1">
        <v>273.38299999999998</v>
      </c>
      <c r="AO707" s="1">
        <v>328.89600000000002</v>
      </c>
      <c r="AP707" s="1">
        <v>332.613</v>
      </c>
      <c r="AQ707" s="1">
        <v>1017.284</v>
      </c>
      <c r="AR707" s="1" t="s">
        <v>81</v>
      </c>
      <c r="AS707" s="1" t="s">
        <v>81</v>
      </c>
      <c r="AT707" s="1" t="s">
        <v>81</v>
      </c>
    </row>
    <row r="708" spans="1:46" x14ac:dyDescent="0.3">
      <c r="A708" s="1" t="s">
        <v>40</v>
      </c>
      <c r="B708" s="1" t="s">
        <v>40</v>
      </c>
      <c r="C708" s="2" t="s">
        <v>865</v>
      </c>
      <c r="D708" s="2">
        <v>10.8146317001688</v>
      </c>
      <c r="E708" s="2"/>
      <c r="F708" s="1"/>
      <c r="G708" s="1"/>
      <c r="H708" s="1"/>
      <c r="I708" s="1"/>
      <c r="J708" s="1"/>
      <c r="K708" s="1"/>
      <c r="L708" s="1" t="s">
        <v>81</v>
      </c>
      <c r="M708" s="1" t="s">
        <v>81</v>
      </c>
      <c r="N708" s="1">
        <v>-1.01686666666663E-2</v>
      </c>
      <c r="O708" s="1">
        <v>-1.15030165912515</v>
      </c>
      <c r="P708" s="1" t="s">
        <v>81</v>
      </c>
      <c r="Q708" s="1" t="s">
        <v>81</v>
      </c>
      <c r="R708" s="1">
        <v>57.661934741395797</v>
      </c>
      <c r="S708" s="1">
        <v>27.125982232177599</v>
      </c>
      <c r="T708" s="1">
        <v>-1.33869252239198E-2</v>
      </c>
      <c r="U708" s="1">
        <v>25.261407188701</v>
      </c>
      <c r="V708" s="1">
        <v>25.5502682992818</v>
      </c>
      <c r="W708" s="1">
        <v>-3.4203953117357402E-4</v>
      </c>
      <c r="X708" s="1">
        <v>-3.8692254657644198E-2</v>
      </c>
      <c r="Y708" s="1">
        <v>3.2797964595152602</v>
      </c>
      <c r="Z708" s="1">
        <v>371.01769904018801</v>
      </c>
      <c r="AA708" s="1">
        <v>5.9347998010552598E-4</v>
      </c>
      <c r="AB708" s="1">
        <v>1.03176588513498E-2</v>
      </c>
      <c r="AC708" s="1">
        <v>7.6298549873875E-3</v>
      </c>
      <c r="AD708" s="1">
        <v>36.642302364431899</v>
      </c>
      <c r="AE708" s="1">
        <v>81.906157303119102</v>
      </c>
      <c r="AF708" s="1">
        <v>32.376007000000001</v>
      </c>
      <c r="AG708" s="1">
        <v>20.929478370000002</v>
      </c>
      <c r="AH708" s="1">
        <v>125.835886</v>
      </c>
      <c r="AI708" s="1">
        <v>2.3454700000000001E-3</v>
      </c>
      <c r="AJ708" s="1">
        <v>7.1436239999999998E-2</v>
      </c>
      <c r="AK708" s="1">
        <v>1.0020389999999999</v>
      </c>
      <c r="AL708" s="1">
        <v>1.0004390000000001</v>
      </c>
      <c r="AM708" s="1">
        <v>100.03440000000001</v>
      </c>
      <c r="AN708" s="1">
        <v>273.38099999999997</v>
      </c>
      <c r="AO708" s="1">
        <v>328.90600000000001</v>
      </c>
      <c r="AP708" s="1">
        <v>332.66699999999997</v>
      </c>
      <c r="AQ708" s="1">
        <v>1017.383</v>
      </c>
      <c r="AR708" s="1" t="s">
        <v>81</v>
      </c>
      <c r="AS708" s="1" t="s">
        <v>81</v>
      </c>
      <c r="AT708" s="1" t="s">
        <v>81</v>
      </c>
    </row>
    <row r="709" spans="1:46" x14ac:dyDescent="0.3">
      <c r="A709" s="1" t="s">
        <v>40</v>
      </c>
      <c r="B709" s="1" t="s">
        <v>40</v>
      </c>
      <c r="C709" s="2" t="s">
        <v>866</v>
      </c>
      <c r="D709" s="2">
        <v>10.872414410050199</v>
      </c>
      <c r="E709" s="2"/>
      <c r="F709" s="1"/>
      <c r="G709" s="1"/>
      <c r="H709" s="1"/>
      <c r="I709" s="1"/>
      <c r="J709" s="1"/>
      <c r="K709" s="1"/>
      <c r="L709" s="1">
        <v>4.5147093939579603</v>
      </c>
      <c r="M709" s="1">
        <v>1.42603825401752</v>
      </c>
      <c r="N709" s="1">
        <v>2.12886666666675E-2</v>
      </c>
      <c r="O709" s="1">
        <v>2.4082202111614901</v>
      </c>
      <c r="P709" s="1">
        <v>2.7320767547062402E-2</v>
      </c>
      <c r="Q709" s="1">
        <v>0.49914925766422702</v>
      </c>
      <c r="R709" s="1">
        <v>57.672778264450898</v>
      </c>
      <c r="S709" s="1">
        <v>27.685666960848199</v>
      </c>
      <c r="T709" s="1">
        <v>1.1640148551394301E-3</v>
      </c>
      <c r="U709" s="1">
        <v>25.7875590382924</v>
      </c>
      <c r="V709" s="1">
        <v>26.080812379373899</v>
      </c>
      <c r="W709" s="3">
        <v>3.0358453043695501E-5</v>
      </c>
      <c r="X709" s="1">
        <v>3.43421414521442E-3</v>
      </c>
      <c r="Y709" s="1">
        <v>3.2798116387417799</v>
      </c>
      <c r="Z709" s="1">
        <v>371.01941614726098</v>
      </c>
      <c r="AA709" s="1">
        <v>5.8162271338692002E-4</v>
      </c>
      <c r="AB709" s="1">
        <v>1.06262221633283E-2</v>
      </c>
      <c r="AC709" s="1">
        <v>7.70341268226871E-3</v>
      </c>
      <c r="AD709" s="1">
        <v>36.649968998266701</v>
      </c>
      <c r="AE709" s="1">
        <v>81.805359240355898</v>
      </c>
      <c r="AF709" s="1">
        <v>32.375799999999998</v>
      </c>
      <c r="AG709" s="1">
        <v>20.929752560000001</v>
      </c>
      <c r="AH709" s="1">
        <v>131.10725500000001</v>
      </c>
      <c r="AI709" s="1">
        <v>2.25545E-3</v>
      </c>
      <c r="AJ709" s="1">
        <v>7.1663679999999993E-2</v>
      </c>
      <c r="AK709" s="1">
        <v>1.0002869999999999</v>
      </c>
      <c r="AL709" s="1">
        <v>1.000426</v>
      </c>
      <c r="AM709" s="1">
        <v>100.03489999999999</v>
      </c>
      <c r="AN709" s="1">
        <v>273.37700000000001</v>
      </c>
      <c r="AO709" s="1">
        <v>328.96899999999999</v>
      </c>
      <c r="AP709" s="1">
        <v>332.71</v>
      </c>
      <c r="AQ709" s="1">
        <v>1016.24</v>
      </c>
      <c r="AR709" s="1" t="s">
        <v>81</v>
      </c>
      <c r="AS709" s="1" t="s">
        <v>81</v>
      </c>
      <c r="AT709" s="1" t="s">
        <v>81</v>
      </c>
    </row>
    <row r="710" spans="1:46" x14ac:dyDescent="0.3">
      <c r="A710" s="1" t="s">
        <v>40</v>
      </c>
      <c r="B710" s="1" t="s">
        <v>40</v>
      </c>
      <c r="C710" s="2" t="s">
        <v>867</v>
      </c>
      <c r="D710" s="2">
        <v>10.521175464365699</v>
      </c>
      <c r="E710" s="2"/>
      <c r="F710" s="1"/>
      <c r="G710" s="1"/>
      <c r="H710" s="1"/>
      <c r="I710" s="1"/>
      <c r="J710" s="1"/>
      <c r="K710" s="1"/>
      <c r="L710" s="1">
        <v>2.7756781190016002</v>
      </c>
      <c r="M710" s="1">
        <v>1.1100617653643401</v>
      </c>
      <c r="N710" s="1">
        <v>3.3507916666665701E-2</v>
      </c>
      <c r="O710" s="1">
        <v>3.7904883107087901</v>
      </c>
      <c r="P710" s="1">
        <v>1.64122582544101E-2</v>
      </c>
      <c r="Q710" s="1">
        <v>0.312597881962424</v>
      </c>
      <c r="R710" s="1">
        <v>57.683475059388101</v>
      </c>
      <c r="S710" s="1">
        <v>27.2522067384403</v>
      </c>
      <c r="T710" s="1">
        <v>1.44879584569195E-3</v>
      </c>
      <c r="U710" s="1">
        <v>25.3861313654584</v>
      </c>
      <c r="V710" s="1">
        <v>25.673635964158301</v>
      </c>
      <c r="W710" s="3">
        <v>3.7195857128680103E-5</v>
      </c>
      <c r="X710" s="1">
        <v>4.2076761457782996E-3</v>
      </c>
      <c r="Y710" s="1">
        <v>3.2798454158968702</v>
      </c>
      <c r="Z710" s="1">
        <v>371.02323709240602</v>
      </c>
      <c r="AA710" s="1">
        <v>5.4994058190057E-4</v>
      </c>
      <c r="AB710" s="1">
        <v>1.0474503778973099E-2</v>
      </c>
      <c r="AC710" s="1">
        <v>7.4787765116659096E-3</v>
      </c>
      <c r="AD710" s="1">
        <v>36.657560092863697</v>
      </c>
      <c r="AE710" s="1">
        <v>81.704638894317497</v>
      </c>
      <c r="AF710" s="1">
        <v>32.337752000000002</v>
      </c>
      <c r="AG710" s="1">
        <v>20.93009807</v>
      </c>
      <c r="AH710" s="1">
        <v>127.04562</v>
      </c>
      <c r="AI710" s="1">
        <v>2.16979E-3</v>
      </c>
      <c r="AJ710" s="1">
        <v>7.1699059999999995E-2</v>
      </c>
      <c r="AK710" s="1">
        <v>1.00023</v>
      </c>
      <c r="AL710" s="1">
        <v>1.0004029999999999</v>
      </c>
      <c r="AM710" s="1">
        <v>100.03530000000001</v>
      </c>
      <c r="AN710" s="1">
        <v>273.38900000000001</v>
      </c>
      <c r="AO710" s="1">
        <v>328.99900000000002</v>
      </c>
      <c r="AP710" s="1">
        <v>332.72500000000002</v>
      </c>
      <c r="AQ710" s="1">
        <v>1016.2329999999999</v>
      </c>
      <c r="AR710" s="1" t="s">
        <v>81</v>
      </c>
      <c r="AS710" s="1" t="s">
        <v>81</v>
      </c>
      <c r="AT710" s="1" t="s">
        <v>81</v>
      </c>
    </row>
    <row r="711" spans="1:46" x14ac:dyDescent="0.3">
      <c r="A711" s="1" t="s">
        <v>40</v>
      </c>
      <c r="B711" s="1" t="s">
        <v>40</v>
      </c>
      <c r="C711" s="2" t="s">
        <v>868</v>
      </c>
      <c r="D711" s="2">
        <v>10.5278877977055</v>
      </c>
      <c r="E711" s="2"/>
      <c r="F711" s="1"/>
      <c r="G711" s="1"/>
      <c r="H711" s="1"/>
      <c r="I711" s="1"/>
      <c r="J711" s="1"/>
      <c r="K711" s="1"/>
      <c r="L711" s="1">
        <v>5.7749400817041101</v>
      </c>
      <c r="M711" s="1">
        <v>3.8575023635224399</v>
      </c>
      <c r="N711" s="1">
        <v>1.6115583333334599E-2</v>
      </c>
      <c r="O711" s="1">
        <v>1.8230297888387601</v>
      </c>
      <c r="P711" s="1">
        <v>3.2941478621246703E-2</v>
      </c>
      <c r="Q711" s="1">
        <v>0.64625499299047495</v>
      </c>
      <c r="R711" s="1">
        <v>57.6939995910192</v>
      </c>
      <c r="S711" s="1">
        <v>27.261339695442199</v>
      </c>
      <c r="T711" s="1">
        <v>2.4204484549548602E-3</v>
      </c>
      <c r="U711" s="1">
        <v>25.394793324933101</v>
      </c>
      <c r="V711" s="1">
        <v>25.683629275650301</v>
      </c>
      <c r="W711" s="3">
        <v>6.2165900797881205E-5</v>
      </c>
      <c r="X711" s="1">
        <v>7.0323417192173299E-3</v>
      </c>
      <c r="Y711" s="1">
        <v>3.2798950967758298</v>
      </c>
      <c r="Z711" s="1">
        <v>371.02885710133899</v>
      </c>
      <c r="AA711" s="1">
        <v>5.3087114384396303E-4</v>
      </c>
      <c r="AB711" s="1">
        <v>1.04147761941216E-2</v>
      </c>
      <c r="AC711" s="1">
        <v>7.4657717900717601E-3</v>
      </c>
      <c r="AD711" s="1">
        <v>36.665032367014597</v>
      </c>
      <c r="AE711" s="1">
        <v>81.603959817565993</v>
      </c>
      <c r="AF711" s="1">
        <v>32.316524999999999</v>
      </c>
      <c r="AG711" s="1">
        <v>20.930149570000001</v>
      </c>
      <c r="AH711" s="1">
        <v>127.13155999999999</v>
      </c>
      <c r="AI711" s="1">
        <v>2.09676E-3</v>
      </c>
      <c r="AJ711" s="1">
        <v>7.1546399999999996E-2</v>
      </c>
      <c r="AK711" s="1">
        <v>1.0000869999999999</v>
      </c>
      <c r="AL711" s="1">
        <v>1.0003759999999999</v>
      </c>
      <c r="AM711" s="1">
        <v>100.0356</v>
      </c>
      <c r="AN711" s="1">
        <v>273.41300000000001</v>
      </c>
      <c r="AO711" s="1">
        <v>329.00099999999998</v>
      </c>
      <c r="AP711" s="1">
        <v>332.74299999999999</v>
      </c>
      <c r="AQ711" s="1">
        <v>1016.228</v>
      </c>
      <c r="AR711" s="1" t="s">
        <v>81</v>
      </c>
      <c r="AS711" s="1" t="s">
        <v>81</v>
      </c>
      <c r="AT711" s="1" t="s">
        <v>81</v>
      </c>
    </row>
    <row r="712" spans="1:46" x14ac:dyDescent="0.3">
      <c r="A712" s="1" t="s">
        <v>40</v>
      </c>
      <c r="B712" s="1" t="s">
        <v>40</v>
      </c>
      <c r="C712" s="2" t="s">
        <v>869</v>
      </c>
      <c r="D712" s="2">
        <v>10.762334379710699</v>
      </c>
      <c r="E712" s="2"/>
      <c r="F712" s="1"/>
      <c r="G712" s="1"/>
      <c r="H712" s="1"/>
      <c r="I712" s="1"/>
      <c r="J712" s="1"/>
      <c r="K712" s="1"/>
      <c r="L712" s="1">
        <v>11.2151480986659</v>
      </c>
      <c r="M712" s="1">
        <v>-7.6973342990035096</v>
      </c>
      <c r="N712" s="1">
        <v>8.4830833333319599E-3</v>
      </c>
      <c r="O712" s="1">
        <v>0.95962481146289103</v>
      </c>
      <c r="P712" s="1">
        <v>6.2117317694902002E-2</v>
      </c>
      <c r="Q712" s="1">
        <v>1.22242834660705</v>
      </c>
      <c r="R712" s="1">
        <v>57.704644702107899</v>
      </c>
      <c r="S712" s="1">
        <v>27.3185164727558</v>
      </c>
      <c r="T712" s="1">
        <v>-2.53698167902812E-3</v>
      </c>
      <c r="U712" s="1">
        <v>25.4482099860315</v>
      </c>
      <c r="V712" s="1">
        <v>25.738115825879898</v>
      </c>
      <c r="W712" s="3">
        <v>-6.5297128302961105E-5</v>
      </c>
      <c r="X712" s="1">
        <v>-7.3865529754480897E-3</v>
      </c>
      <c r="Y712" s="1">
        <v>3.27992617972623</v>
      </c>
      <c r="Z712" s="1">
        <v>371.03237327219802</v>
      </c>
      <c r="AA712" s="1">
        <v>5.2694638244890895E-4</v>
      </c>
      <c r="AB712" s="1">
        <v>1.0369961533294799E-2</v>
      </c>
      <c r="AC712" s="1">
        <v>7.5835078427836898E-3</v>
      </c>
      <c r="AD712" s="1">
        <v>36.672557006830999</v>
      </c>
      <c r="AE712" s="1">
        <v>81.503735454954594</v>
      </c>
      <c r="AF712" s="1">
        <v>32.303902000000001</v>
      </c>
      <c r="AG712" s="1">
        <v>20.929811359999999</v>
      </c>
      <c r="AH712" s="1">
        <v>127.66617599999999</v>
      </c>
      <c r="AI712" s="1">
        <v>2.0776900000000001E-3</v>
      </c>
      <c r="AJ712" s="1">
        <v>7.1385820000000003E-2</v>
      </c>
      <c r="AK712" s="1">
        <v>1.000667</v>
      </c>
      <c r="AL712" s="1">
        <v>1.000364</v>
      </c>
      <c r="AM712" s="1">
        <v>100.0369</v>
      </c>
      <c r="AN712" s="1">
        <v>273.39699999999999</v>
      </c>
      <c r="AO712" s="1">
        <v>329.00299999999999</v>
      </c>
      <c r="AP712" s="1">
        <v>332.75099999999998</v>
      </c>
      <c r="AQ712" s="1">
        <v>1016.23</v>
      </c>
      <c r="AR712" s="1" t="s">
        <v>81</v>
      </c>
      <c r="AS712" s="1" t="s">
        <v>81</v>
      </c>
      <c r="AT712" s="1" t="s">
        <v>81</v>
      </c>
    </row>
    <row r="713" spans="1:46" x14ac:dyDescent="0.3">
      <c r="A713" s="1" t="s">
        <v>40</v>
      </c>
      <c r="B713" s="1" t="s">
        <v>40</v>
      </c>
      <c r="C713" s="2" t="s">
        <v>870</v>
      </c>
      <c r="D713" s="2">
        <v>11.069886381134401</v>
      </c>
      <c r="E713" s="2"/>
      <c r="F713" s="1"/>
      <c r="G713" s="1"/>
      <c r="H713" s="1"/>
      <c r="I713" s="1"/>
      <c r="J713" s="1"/>
      <c r="K713" s="1"/>
      <c r="L713" s="1">
        <v>21.664733452209301</v>
      </c>
      <c r="M713" s="1">
        <v>-72.089684917475196</v>
      </c>
      <c r="N713" s="1">
        <v>4.5169166666691298E-3</v>
      </c>
      <c r="O713" s="1">
        <v>0.51096342383134896</v>
      </c>
      <c r="P713" s="1">
        <v>0.115888068147423</v>
      </c>
      <c r="Q713" s="1">
        <v>2.2610618017061501</v>
      </c>
      <c r="R713" s="1">
        <v>57.715560812488299</v>
      </c>
      <c r="S713" s="1">
        <v>27.298007268624101</v>
      </c>
      <c r="T713" s="1">
        <v>-1.26609392845561E-2</v>
      </c>
      <c r="U713" s="1">
        <v>25.429645942563301</v>
      </c>
      <c r="V713" s="1">
        <v>25.718715806169801</v>
      </c>
      <c r="W713" s="1">
        <v>-3.2562309929867002E-4</v>
      </c>
      <c r="X713" s="1">
        <v>-3.6835192228356302E-2</v>
      </c>
      <c r="Y713" s="1">
        <v>3.27992617972623</v>
      </c>
      <c r="Z713" s="1">
        <v>371.03237327219802</v>
      </c>
      <c r="AA713" s="1">
        <v>5.2345674648318402E-4</v>
      </c>
      <c r="AB713" s="1">
        <v>1.0213027736495401E-2</v>
      </c>
      <c r="AC713" s="1">
        <v>7.7236397571872999E-3</v>
      </c>
      <c r="AD713" s="1">
        <v>36.680210580630998</v>
      </c>
      <c r="AE713" s="1">
        <v>81.404176040181</v>
      </c>
      <c r="AF713" s="1">
        <v>32.298386999999998</v>
      </c>
      <c r="AG713" s="1">
        <v>20.929327839999999</v>
      </c>
      <c r="AH713" s="1">
        <v>127.477271</v>
      </c>
      <c r="AI713" s="1">
        <v>2.0659699999999999E-3</v>
      </c>
      <c r="AJ713" s="1">
        <v>7.1026249999999999E-2</v>
      </c>
      <c r="AK713" s="1">
        <v>1.001843</v>
      </c>
      <c r="AL713" s="1">
        <v>1.0003299999999999</v>
      </c>
      <c r="AM713" s="1">
        <v>100.03830000000001</v>
      </c>
      <c r="AN713" s="1">
        <v>273.38600000000002</v>
      </c>
      <c r="AO713" s="1">
        <v>329.01</v>
      </c>
      <c r="AP713" s="1">
        <v>332.75</v>
      </c>
      <c r="AQ713" s="1">
        <v>1016.2380000000001</v>
      </c>
      <c r="AR713" s="1" t="s">
        <v>81</v>
      </c>
      <c r="AS713" s="1" t="s">
        <v>81</v>
      </c>
      <c r="AT713" s="1" t="s">
        <v>81</v>
      </c>
    </row>
    <row r="714" spans="1:46" x14ac:dyDescent="0.3">
      <c r="A714" s="1" t="s">
        <v>40</v>
      </c>
      <c r="B714" s="1" t="s">
        <v>40</v>
      </c>
      <c r="C714" s="2" t="s">
        <v>871</v>
      </c>
      <c r="D714" s="2">
        <v>11.009834043320399</v>
      </c>
      <c r="E714" s="2"/>
      <c r="F714" s="1"/>
      <c r="G714" s="1"/>
      <c r="H714" s="1"/>
      <c r="I714" s="1"/>
      <c r="J714" s="1"/>
      <c r="K714" s="1"/>
      <c r="L714" s="1" t="s">
        <v>81</v>
      </c>
      <c r="M714" s="1">
        <v>-257.02939401096802</v>
      </c>
      <c r="N714" s="1">
        <v>1.0346666666679999E-3</v>
      </c>
      <c r="O714" s="1">
        <v>0.117043740573303</v>
      </c>
      <c r="P714" s="1">
        <v>0.49642673262888998</v>
      </c>
      <c r="Q714" s="1">
        <v>9.6277724075965203</v>
      </c>
      <c r="R714" s="1">
        <v>57.726600672700499</v>
      </c>
      <c r="S714" s="1">
        <v>26.978259218467599</v>
      </c>
      <c r="T714" s="1">
        <v>-1.04618049576332E-2</v>
      </c>
      <c r="U714" s="1">
        <v>25.132011611108901</v>
      </c>
      <c r="V714" s="1">
        <v>25.420063498984099</v>
      </c>
      <c r="W714" s="1">
        <v>-2.6593974633702297E-4</v>
      </c>
      <c r="X714" s="1">
        <v>-3.0083681712332999E-2</v>
      </c>
      <c r="Y714" s="1">
        <v>3.27992617972623</v>
      </c>
      <c r="Z714" s="1">
        <v>371.03237327219802</v>
      </c>
      <c r="AA714" s="1">
        <v>5.1363619269401898E-4</v>
      </c>
      <c r="AB714" s="1">
        <v>9.9615351844060101E-3</v>
      </c>
      <c r="AC714" s="1">
        <v>7.6490753136206398E-3</v>
      </c>
      <c r="AD714" s="1">
        <v>36.687896938166404</v>
      </c>
      <c r="AE714" s="1">
        <v>81.305071370000803</v>
      </c>
      <c r="AF714" s="1">
        <v>32.294445000000003</v>
      </c>
      <c r="AG714" s="1">
        <v>20.92927448</v>
      </c>
      <c r="AH714" s="1">
        <v>124.509553</v>
      </c>
      <c r="AI714" s="1">
        <v>2.0518300000000001E-3</v>
      </c>
      <c r="AJ714" s="1">
        <v>7.0704580000000003E-2</v>
      </c>
      <c r="AK714" s="1">
        <v>1.0015510000000001</v>
      </c>
      <c r="AL714" s="1">
        <v>1.0003010000000001</v>
      </c>
      <c r="AM714" s="1">
        <v>100.0393</v>
      </c>
      <c r="AN714" s="1">
        <v>273.38799999999998</v>
      </c>
      <c r="AO714" s="1">
        <v>329.01299999999998</v>
      </c>
      <c r="AP714" s="1">
        <v>332.78399999999999</v>
      </c>
      <c r="AQ714" s="1">
        <v>1016.234</v>
      </c>
      <c r="AR714" s="1" t="s">
        <v>81</v>
      </c>
      <c r="AS714" s="1" t="s">
        <v>81</v>
      </c>
      <c r="AT714" s="1" t="s">
        <v>81</v>
      </c>
    </row>
    <row r="715" spans="1:46" x14ac:dyDescent="0.3">
      <c r="A715" s="1" t="s">
        <v>40</v>
      </c>
      <c r="B715" s="1" t="s">
        <v>40</v>
      </c>
      <c r="C715" s="2" t="s">
        <v>872</v>
      </c>
      <c r="D715" s="2">
        <v>10.6047645247132</v>
      </c>
      <c r="E715" s="2"/>
      <c r="F715" s="1"/>
      <c r="G715" s="1"/>
      <c r="H715" s="1"/>
      <c r="I715" s="1"/>
      <c r="J715" s="1"/>
      <c r="K715" s="1"/>
      <c r="L715" s="1">
        <v>37.742515627106997</v>
      </c>
      <c r="M715" s="1">
        <v>-81.542229256072702</v>
      </c>
      <c r="N715" s="1">
        <v>2.4838333333333899E-3</v>
      </c>
      <c r="O715" s="1">
        <v>0.280976621417804</v>
      </c>
      <c r="P715" s="1">
        <v>0.204665169012856</v>
      </c>
      <c r="Q715" s="1">
        <v>4.02076166483441</v>
      </c>
      <c r="R715" s="1">
        <v>57.737407971984602</v>
      </c>
      <c r="S715" s="1">
        <v>26.804986097721599</v>
      </c>
      <c r="T715" s="1">
        <v>-8.0191927500010106E-3</v>
      </c>
      <c r="U715" s="1">
        <v>24.969761524792201</v>
      </c>
      <c r="V715" s="1">
        <v>25.2565705071151</v>
      </c>
      <c r="W715" s="1">
        <v>-2.02537307100546E-4</v>
      </c>
      <c r="X715" s="1">
        <v>-2.2911460079247301E-2</v>
      </c>
      <c r="Y715" s="1">
        <v>3.27992617972623</v>
      </c>
      <c r="Z715" s="1">
        <v>371.03237327219802</v>
      </c>
      <c r="AA715" s="1">
        <v>5.0835416896644395E-4</v>
      </c>
      <c r="AB715" s="1">
        <v>9.9869018485047503E-3</v>
      </c>
      <c r="AC715" s="1">
        <v>7.4329402693471503E-3</v>
      </c>
      <c r="AD715" s="1">
        <v>36.695437945957899</v>
      </c>
      <c r="AE715" s="1">
        <v>81.205918385350998</v>
      </c>
      <c r="AF715" s="1">
        <v>32.295071999999998</v>
      </c>
      <c r="AG715" s="1">
        <v>20.929838419999999</v>
      </c>
      <c r="AH715" s="1">
        <v>122.91120600000001</v>
      </c>
      <c r="AI715" s="1">
        <v>2.04418E-3</v>
      </c>
      <c r="AJ715" s="1">
        <v>7.0923940000000005E-2</v>
      </c>
      <c r="AK715" s="1">
        <v>1.001247</v>
      </c>
      <c r="AL715" s="1">
        <v>1.000289</v>
      </c>
      <c r="AM715" s="1">
        <v>100.0402</v>
      </c>
      <c r="AN715" s="1">
        <v>273.39699999999999</v>
      </c>
      <c r="AO715" s="1">
        <v>329.00200000000001</v>
      </c>
      <c r="AP715" s="1">
        <v>332.78100000000001</v>
      </c>
      <c r="AQ715" s="1">
        <v>1016.242</v>
      </c>
      <c r="AR715" s="1" t="s">
        <v>81</v>
      </c>
      <c r="AS715" s="1" t="s">
        <v>81</v>
      </c>
      <c r="AT715" s="1" t="s">
        <v>81</v>
      </c>
    </row>
    <row r="716" spans="1:46" x14ac:dyDescent="0.3">
      <c r="A716" s="1" t="s">
        <v>40</v>
      </c>
      <c r="B716" s="1" t="s">
        <v>40</v>
      </c>
      <c r="C716" s="2" t="s">
        <v>873</v>
      </c>
      <c r="D716" s="2">
        <v>10.520619999162999</v>
      </c>
      <c r="E716" s="2"/>
      <c r="F716" s="1"/>
      <c r="G716" s="1"/>
      <c r="H716" s="1"/>
      <c r="I716" s="1"/>
      <c r="J716" s="1"/>
      <c r="K716" s="1"/>
      <c r="L716" s="1">
        <v>20.6072598096432</v>
      </c>
      <c r="M716" s="1">
        <v>-81.417079874859695</v>
      </c>
      <c r="N716" s="1">
        <v>4.5130833333348096E-3</v>
      </c>
      <c r="O716" s="1">
        <v>0.51052978883877997</v>
      </c>
      <c r="P716" s="1">
        <v>0.111814338410335</v>
      </c>
      <c r="Q716" s="1">
        <v>2.22180255848451</v>
      </c>
      <c r="R716" s="1">
        <v>57.747970664246502</v>
      </c>
      <c r="S716" s="1">
        <v>26.8807087151921</v>
      </c>
      <c r="T716" s="1">
        <v>-1.45097907876538E-2</v>
      </c>
      <c r="U716" s="1">
        <v>25.03946252479</v>
      </c>
      <c r="V716" s="1">
        <v>25.323732892459901</v>
      </c>
      <c r="W716" s="1">
        <v>-3.67442066232019E-4</v>
      </c>
      <c r="X716" s="1">
        <v>-4.1565844596382198E-2</v>
      </c>
      <c r="Y716" s="1">
        <v>3.27992617972623</v>
      </c>
      <c r="Z716" s="1">
        <v>371.03237327219802</v>
      </c>
      <c r="AA716" s="1">
        <v>5.0462742710753999E-4</v>
      </c>
      <c r="AB716" s="1">
        <v>1.0027180096657101E-2</v>
      </c>
      <c r="AC716" s="1">
        <v>7.3923709010113702E-3</v>
      </c>
      <c r="AD716" s="1">
        <v>36.702850601543098</v>
      </c>
      <c r="AE716" s="1">
        <v>81.106700371132703</v>
      </c>
      <c r="AF716" s="1">
        <v>32.289797999999998</v>
      </c>
      <c r="AG716" s="1">
        <v>20.93004573</v>
      </c>
      <c r="AH716" s="1">
        <v>123.60248900000001</v>
      </c>
      <c r="AI716" s="1">
        <v>2.02432E-3</v>
      </c>
      <c r="AJ716" s="1">
        <v>7.0953479999999999E-2</v>
      </c>
      <c r="AK716" s="1">
        <v>1.0019880000000001</v>
      </c>
      <c r="AL716" s="1">
        <v>1.000254</v>
      </c>
      <c r="AM716" s="1">
        <v>100.04049999999999</v>
      </c>
      <c r="AN716" s="1">
        <v>273.39499999999998</v>
      </c>
      <c r="AO716" s="1">
        <v>328.99099999999999</v>
      </c>
      <c r="AP716" s="1">
        <v>332.726</v>
      </c>
      <c r="AQ716" s="1">
        <v>1016.273</v>
      </c>
      <c r="AR716" s="1" t="s">
        <v>81</v>
      </c>
      <c r="AS716" s="1" t="s">
        <v>81</v>
      </c>
      <c r="AT716" s="1" t="s">
        <v>81</v>
      </c>
    </row>
    <row r="717" spans="1:46" x14ac:dyDescent="0.3">
      <c r="A717" s="1" t="s">
        <v>40</v>
      </c>
      <c r="B717" s="1" t="s">
        <v>40</v>
      </c>
      <c r="C717" s="2" t="s">
        <v>874</v>
      </c>
      <c r="D717" s="2">
        <v>10.560355845597</v>
      </c>
      <c r="E717" s="2"/>
      <c r="F717" s="1"/>
      <c r="G717" s="1"/>
      <c r="H717" s="1"/>
      <c r="I717" s="1"/>
      <c r="J717" s="1"/>
      <c r="K717" s="1"/>
      <c r="L717" s="1" t="s">
        <v>81</v>
      </c>
      <c r="M717" s="1" t="s">
        <v>81</v>
      </c>
      <c r="N717" s="1">
        <v>-1.5656000000000499E-2</v>
      </c>
      <c r="O717" s="1">
        <v>-1.7710407239819601</v>
      </c>
      <c r="P717" s="1" t="s">
        <v>81</v>
      </c>
      <c r="Q717" s="1" t="s">
        <v>81</v>
      </c>
      <c r="R717" s="1">
        <v>57.7585111521689</v>
      </c>
      <c r="S717" s="1">
        <v>26.9184383335426</v>
      </c>
      <c r="T717" s="1">
        <v>-6.0279684545148197E-3</v>
      </c>
      <c r="U717" s="1">
        <v>25.0736931794995</v>
      </c>
      <c r="V717" s="1">
        <v>25.3562284799788</v>
      </c>
      <c r="W717" s="1">
        <v>-1.5284654540278299E-4</v>
      </c>
      <c r="X717" s="1">
        <v>-1.729033319036E-2</v>
      </c>
      <c r="Y717" s="1">
        <v>3.27992617972623</v>
      </c>
      <c r="Z717" s="1">
        <v>371.03237327219802</v>
      </c>
      <c r="AA717" s="1">
        <v>4.9984806151200404E-4</v>
      </c>
      <c r="AB717" s="1">
        <v>9.9672852886531892E-3</v>
      </c>
      <c r="AC717" s="1">
        <v>7.40274679309648E-3</v>
      </c>
      <c r="AD717" s="1">
        <v>36.710248160390101</v>
      </c>
      <c r="AE717" s="1">
        <v>81.007729526183596</v>
      </c>
      <c r="AF717" s="1">
        <v>32.291016999999997</v>
      </c>
      <c r="AG717" s="1">
        <v>20.93004573</v>
      </c>
      <c r="AH717" s="1">
        <v>123.945187</v>
      </c>
      <c r="AI717" s="1">
        <v>2.0032399999999999E-3</v>
      </c>
      <c r="AJ717" s="1">
        <v>7.0772639999999998E-2</v>
      </c>
      <c r="AK717" s="1">
        <v>1.0009589999999999</v>
      </c>
      <c r="AL717" s="1">
        <v>1.0002390000000001</v>
      </c>
      <c r="AM717" s="1">
        <v>100.0406</v>
      </c>
      <c r="AN717" s="1">
        <v>273.40899999999999</v>
      </c>
      <c r="AO717" s="1">
        <v>328.97899999999998</v>
      </c>
      <c r="AP717" s="1">
        <v>332.68599999999998</v>
      </c>
      <c r="AQ717" s="1">
        <v>1016.3150000000001</v>
      </c>
      <c r="AR717" s="1" t="s">
        <v>81</v>
      </c>
      <c r="AS717" s="1" t="s">
        <v>81</v>
      </c>
      <c r="AT717" s="1" t="s">
        <v>81</v>
      </c>
    </row>
    <row r="718" spans="1:46" x14ac:dyDescent="0.3">
      <c r="A718" s="1" t="s">
        <v>40</v>
      </c>
      <c r="B718" s="1" t="s">
        <v>40</v>
      </c>
      <c r="C718" s="2" t="s">
        <v>875</v>
      </c>
      <c r="D718" s="2">
        <v>11.353048687212601</v>
      </c>
      <c r="E718" s="2"/>
      <c r="F718" s="1"/>
      <c r="G718" s="1"/>
      <c r="H718" s="1"/>
      <c r="I718" s="1"/>
      <c r="J718" s="1"/>
      <c r="K718" s="1"/>
      <c r="L718" s="1" t="s">
        <v>81</v>
      </c>
      <c r="M718" s="1" t="s">
        <v>81</v>
      </c>
      <c r="N718" s="1">
        <v>-1.80639166666694E-2</v>
      </c>
      <c r="O718" s="1">
        <v>-2.0434294871798002</v>
      </c>
      <c r="P718" s="1" t="s">
        <v>81</v>
      </c>
      <c r="Q718" s="1" t="s">
        <v>81</v>
      </c>
      <c r="R718" s="1">
        <v>57.769467854435298</v>
      </c>
      <c r="S718" s="1">
        <v>27.0521892507915</v>
      </c>
      <c r="T718" s="1">
        <v>-3.0396550696598101E-3</v>
      </c>
      <c r="U718" s="1">
        <v>25.197282284084999</v>
      </c>
      <c r="V718" s="1">
        <v>25.482600148266201</v>
      </c>
      <c r="W718" s="3">
        <v>-7.74583147287911E-5</v>
      </c>
      <c r="X718" s="1">
        <v>-8.7622527973745604E-3</v>
      </c>
      <c r="Y718" s="1">
        <v>3.27992617972623</v>
      </c>
      <c r="Z718" s="1">
        <v>371.03237327219802</v>
      </c>
      <c r="AA718" s="1">
        <v>5.0128520492776797E-4</v>
      </c>
      <c r="AB718" s="1">
        <v>9.9614977188846598E-3</v>
      </c>
      <c r="AC718" s="1">
        <v>7.8288198151305992E-3</v>
      </c>
      <c r="AD718" s="1">
        <v>36.717863943694198</v>
      </c>
      <c r="AE718" s="1">
        <v>80.909618843746898</v>
      </c>
      <c r="AF718" s="1">
        <v>32.316161999999998</v>
      </c>
      <c r="AG718" s="1">
        <v>20.92874321</v>
      </c>
      <c r="AH718" s="1">
        <v>125.175005</v>
      </c>
      <c r="AI718" s="1">
        <v>1.9992399999999998E-3</v>
      </c>
      <c r="AJ718" s="1">
        <v>7.0638080000000006E-2</v>
      </c>
      <c r="AK718" s="1">
        <v>1.0005980000000001</v>
      </c>
      <c r="AL718" s="1">
        <v>1.000235</v>
      </c>
      <c r="AM718" s="1">
        <v>100.0406</v>
      </c>
      <c r="AN718" s="1">
        <v>273.40800000000002</v>
      </c>
      <c r="AO718" s="1">
        <v>328.96600000000001</v>
      </c>
      <c r="AP718" s="1">
        <v>332.69099999999997</v>
      </c>
      <c r="AQ718" s="1">
        <v>1016.352</v>
      </c>
      <c r="AR718" s="1" t="s">
        <v>81</v>
      </c>
      <c r="AS718" s="1" t="s">
        <v>81</v>
      </c>
      <c r="AT718" s="1" t="s">
        <v>81</v>
      </c>
    </row>
    <row r="719" spans="1:46" x14ac:dyDescent="0.3">
      <c r="A719" s="1" t="s">
        <v>40</v>
      </c>
      <c r="B719" s="1" t="s">
        <v>40</v>
      </c>
      <c r="C719" s="2" t="s">
        <v>876</v>
      </c>
      <c r="D719" s="2">
        <v>12.2281852975582</v>
      </c>
      <c r="E719" s="2"/>
      <c r="F719" s="1"/>
      <c r="G719" s="1"/>
      <c r="H719" s="1"/>
      <c r="I719" s="1"/>
      <c r="J719" s="1"/>
      <c r="K719" s="1"/>
      <c r="L719" s="1">
        <v>7.0776251049785204</v>
      </c>
      <c r="M719" s="1">
        <v>-3.43722850319224</v>
      </c>
      <c r="N719" s="1">
        <v>1.52730833333313E-2</v>
      </c>
      <c r="O719" s="1">
        <v>1.72772435897413</v>
      </c>
      <c r="P719" s="1">
        <v>3.3967778495924299E-2</v>
      </c>
      <c r="Q719" s="1">
        <v>0.65578646442949895</v>
      </c>
      <c r="R719" s="1">
        <v>57.781258471427698</v>
      </c>
      <c r="S719" s="1">
        <v>27.272928400684901</v>
      </c>
      <c r="T719" s="1">
        <v>-2.0433485327476801E-3</v>
      </c>
      <c r="U719" s="1">
        <v>25.4035808371138</v>
      </c>
      <c r="V719" s="1">
        <v>25.691690146645701</v>
      </c>
      <c r="W719" s="3">
        <v>-5.2497077364956701E-5</v>
      </c>
      <c r="X719" s="1">
        <v>-5.9385834123254098E-3</v>
      </c>
      <c r="Y719" s="1">
        <v>3.27992617972623</v>
      </c>
      <c r="Z719" s="1">
        <v>371.03237327219802</v>
      </c>
      <c r="AA719" s="1">
        <v>5.1879271161638996E-4</v>
      </c>
      <c r="AB719" s="1">
        <v>1.00158813201024E-2</v>
      </c>
      <c r="AC719" s="1">
        <v>8.31478432725467E-3</v>
      </c>
      <c r="AD719" s="1">
        <v>36.725935745765398</v>
      </c>
      <c r="AE719" s="1">
        <v>80.812948911087602</v>
      </c>
      <c r="AF719" s="1">
        <v>32.318111999999999</v>
      </c>
      <c r="AG719" s="1">
        <v>20.927342400000001</v>
      </c>
      <c r="AH719" s="1">
        <v>127.229614</v>
      </c>
      <c r="AI719" s="1">
        <v>2.05011E-3</v>
      </c>
      <c r="AJ719" s="1">
        <v>7.0573170000000005E-2</v>
      </c>
      <c r="AK719" s="1">
        <v>1.0004580000000001</v>
      </c>
      <c r="AL719" s="1">
        <v>1.0002139999999999</v>
      </c>
      <c r="AM719" s="1">
        <v>100.0412</v>
      </c>
      <c r="AN719" s="1">
        <v>273.39800000000002</v>
      </c>
      <c r="AO719" s="1">
        <v>328.97500000000002</v>
      </c>
      <c r="AP719" s="1">
        <v>332.70600000000002</v>
      </c>
      <c r="AQ719" s="1">
        <v>1016.381</v>
      </c>
      <c r="AR719" s="1" t="s">
        <v>81</v>
      </c>
      <c r="AS719" s="1" t="s">
        <v>81</v>
      </c>
      <c r="AT719" s="1" t="s">
        <v>81</v>
      </c>
    </row>
    <row r="720" spans="1:46" x14ac:dyDescent="0.3">
      <c r="A720" s="1" t="s">
        <v>40</v>
      </c>
      <c r="B720" s="1" t="s">
        <v>40</v>
      </c>
      <c r="C720" s="2" t="s">
        <v>877</v>
      </c>
      <c r="D720" s="2">
        <v>12.167754265757599</v>
      </c>
      <c r="E720" s="2"/>
      <c r="F720" s="1"/>
      <c r="G720" s="1"/>
      <c r="H720" s="1"/>
      <c r="I720" s="1"/>
      <c r="J720" s="1"/>
      <c r="K720" s="1"/>
      <c r="L720" s="1">
        <v>3.25787900531712</v>
      </c>
      <c r="M720" s="1">
        <v>-0.60653448035505098</v>
      </c>
      <c r="N720" s="1">
        <v>3.3016249999998699E-2</v>
      </c>
      <c r="O720" s="1">
        <v>3.7348699095021201</v>
      </c>
      <c r="P720" s="1">
        <v>1.62417683142136E-2</v>
      </c>
      <c r="Q720" s="1">
        <v>0.305086539919039</v>
      </c>
      <c r="R720" s="1">
        <v>57.793456441209301</v>
      </c>
      <c r="S720" s="1">
        <v>27.2921058403704</v>
      </c>
      <c r="T720" s="1">
        <v>-7.7890174778285303E-4</v>
      </c>
      <c r="U720" s="1">
        <v>25.422139284437201</v>
      </c>
      <c r="V720" s="1">
        <v>25.709910260214901</v>
      </c>
      <c r="W720" s="3">
        <v>-2.00254940370217E-5</v>
      </c>
      <c r="X720" s="1">
        <v>-2.2653273797535798E-3</v>
      </c>
      <c r="Y720" s="1">
        <v>3.27992617972623</v>
      </c>
      <c r="Z720" s="1">
        <v>371.03237327219802</v>
      </c>
      <c r="AA720" s="1">
        <v>5.36242283104135E-4</v>
      </c>
      <c r="AB720" s="1">
        <v>1.0072813473601601E-2</v>
      </c>
      <c r="AC720" s="1">
        <v>8.2978356785823795E-3</v>
      </c>
      <c r="AD720" s="1">
        <v>36.734242055768298</v>
      </c>
      <c r="AE720" s="1">
        <v>80.717117934649906</v>
      </c>
      <c r="AF720" s="1">
        <v>32.289791000000001</v>
      </c>
      <c r="AG720" s="1">
        <v>20.927417999999999</v>
      </c>
      <c r="AH720" s="1">
        <v>127.41209000000001</v>
      </c>
      <c r="AI720" s="1">
        <v>2.1148400000000002E-3</v>
      </c>
      <c r="AJ720" s="1">
        <v>7.0693469999999994E-2</v>
      </c>
      <c r="AK720" s="1">
        <v>1.0002740000000001</v>
      </c>
      <c r="AL720" s="1">
        <v>1.000181</v>
      </c>
      <c r="AM720" s="1">
        <v>100.0424</v>
      </c>
      <c r="AN720" s="1">
        <v>273.39600000000002</v>
      </c>
      <c r="AO720" s="1">
        <v>328.98399999999998</v>
      </c>
      <c r="AP720" s="1">
        <v>332.70800000000003</v>
      </c>
      <c r="AQ720" s="1">
        <v>1017.2569999999999</v>
      </c>
      <c r="AR720" s="1" t="s">
        <v>81</v>
      </c>
      <c r="AS720" s="1" t="s">
        <v>81</v>
      </c>
      <c r="AT720" s="1" t="s">
        <v>81</v>
      </c>
    </row>
    <row r="721" spans="1:46" x14ac:dyDescent="0.3">
      <c r="A721" s="1" t="s">
        <v>40</v>
      </c>
      <c r="B721" s="1" t="s">
        <v>40</v>
      </c>
      <c r="C721" s="2" t="s">
        <v>878</v>
      </c>
      <c r="D721" s="2">
        <v>11.584756624682599</v>
      </c>
      <c r="E721" s="2"/>
      <c r="F721" s="1"/>
      <c r="G721" s="1"/>
      <c r="H721" s="1"/>
      <c r="I721" s="1"/>
      <c r="J721" s="1"/>
      <c r="K721" s="1"/>
      <c r="L721" s="1">
        <v>11.217501873486199</v>
      </c>
      <c r="M721" s="1">
        <v>-19.2240708142938</v>
      </c>
      <c r="N721" s="1">
        <v>9.1294166666688898E-3</v>
      </c>
      <c r="O721" s="1">
        <v>1.03273944193087</v>
      </c>
      <c r="P721" s="1">
        <v>5.8805592116401698E-2</v>
      </c>
      <c r="Q721" s="1">
        <v>1.0912356604531701</v>
      </c>
      <c r="R721" s="1">
        <v>57.805332696654503</v>
      </c>
      <c r="S721" s="1">
        <v>26.708227171628401</v>
      </c>
      <c r="T721" s="1">
        <v>-6.9742930661790504E-3</v>
      </c>
      <c r="U721" s="1">
        <v>24.880005382637901</v>
      </c>
      <c r="V721" s="1">
        <v>25.164493494591401</v>
      </c>
      <c r="W721" s="1">
        <v>-1.75504552493237E-4</v>
      </c>
      <c r="X721" s="1">
        <v>-1.98534561643933E-2</v>
      </c>
      <c r="Y721" s="1">
        <v>3.27992617972623</v>
      </c>
      <c r="Z721" s="1">
        <v>371.03237327219802</v>
      </c>
      <c r="AA721" s="1">
        <v>5.3686075276080996E-4</v>
      </c>
      <c r="AB721" s="1">
        <v>9.9623450258046302E-3</v>
      </c>
      <c r="AC721" s="1">
        <v>7.9675098936105304E-3</v>
      </c>
      <c r="AD721" s="1">
        <v>36.742374728554402</v>
      </c>
      <c r="AE721" s="1">
        <v>80.621105574134603</v>
      </c>
      <c r="AF721" s="1">
        <v>32.263325999999999</v>
      </c>
      <c r="AG721" s="1">
        <v>20.927935850000001</v>
      </c>
      <c r="AH721" s="1">
        <v>122.027308</v>
      </c>
      <c r="AI721" s="1">
        <v>2.1616500000000002E-3</v>
      </c>
      <c r="AJ721" s="1">
        <v>7.0952260000000003E-2</v>
      </c>
      <c r="AK721" s="1">
        <v>1.000977</v>
      </c>
      <c r="AL721" s="1">
        <v>1.0001439999999999</v>
      </c>
      <c r="AM721" s="1">
        <v>100.0437</v>
      </c>
      <c r="AN721" s="1">
        <v>273.392</v>
      </c>
      <c r="AO721" s="1">
        <v>329.00700000000001</v>
      </c>
      <c r="AP721" s="1">
        <v>332.76900000000001</v>
      </c>
      <c r="AQ721" s="1">
        <v>1017.549</v>
      </c>
      <c r="AR721" s="1" t="s">
        <v>81</v>
      </c>
      <c r="AS721" s="1" t="s">
        <v>81</v>
      </c>
      <c r="AT721" s="1" t="s">
        <v>81</v>
      </c>
    </row>
    <row r="722" spans="1:46" x14ac:dyDescent="0.3">
      <c r="A722" s="1" t="s">
        <v>40</v>
      </c>
      <c r="B722" s="1" t="s">
        <v>40</v>
      </c>
      <c r="C722" s="2" t="s">
        <v>879</v>
      </c>
      <c r="D722" s="2">
        <v>11.216404364446401</v>
      </c>
      <c r="E722" s="2"/>
      <c r="F722" s="1"/>
      <c r="G722" s="1"/>
      <c r="H722" s="1"/>
      <c r="I722" s="1"/>
      <c r="J722" s="1"/>
      <c r="K722" s="1"/>
      <c r="L722" s="1" t="s">
        <v>81</v>
      </c>
      <c r="M722" s="1" t="s">
        <v>81</v>
      </c>
      <c r="N722" s="1">
        <v>-2.6606166666668998E-2</v>
      </c>
      <c r="O722" s="1">
        <v>-3.0097473604829199</v>
      </c>
      <c r="P722" s="1" t="s">
        <v>81</v>
      </c>
      <c r="Q722" s="1" t="s">
        <v>81</v>
      </c>
      <c r="R722" s="1">
        <v>57.816733277149098</v>
      </c>
      <c r="S722" s="1">
        <v>26.178324133299601</v>
      </c>
      <c r="T722" s="1">
        <v>-5.9282547428583399E-3</v>
      </c>
      <c r="U722" s="1">
        <v>24.3894140399868</v>
      </c>
      <c r="V722" s="1">
        <v>24.671741475735701</v>
      </c>
      <c r="W722" s="1">
        <v>-1.46260368418105E-4</v>
      </c>
      <c r="X722" s="1">
        <v>-1.6545290545034501E-2</v>
      </c>
      <c r="Y722" s="1">
        <v>3.27992617972623</v>
      </c>
      <c r="Z722" s="1">
        <v>371.03237327219802</v>
      </c>
      <c r="AA722" s="1">
        <v>5.3001937286088405E-4</v>
      </c>
      <c r="AB722" s="1">
        <v>9.7506459404593394E-3</v>
      </c>
      <c r="AC722" s="1">
        <v>7.7342972867164104E-3</v>
      </c>
      <c r="AD722" s="1">
        <v>36.750225632144598</v>
      </c>
      <c r="AE722" s="1">
        <v>80.524698157589299</v>
      </c>
      <c r="AF722" s="1">
        <v>32.274068999999997</v>
      </c>
      <c r="AG722" s="1">
        <v>20.928195630000001</v>
      </c>
      <c r="AH722" s="1">
        <v>117.247801</v>
      </c>
      <c r="AI722" s="1">
        <v>2.1767000000000002E-3</v>
      </c>
      <c r="AJ722" s="1">
        <v>7.0916960000000001E-2</v>
      </c>
      <c r="AK722" s="1">
        <v>1.000826</v>
      </c>
      <c r="AL722" s="1">
        <v>1.0001180000000001</v>
      </c>
      <c r="AM722" s="1">
        <v>100.0436</v>
      </c>
      <c r="AN722" s="1">
        <v>273.39400000000001</v>
      </c>
      <c r="AO722" s="1">
        <v>329.048</v>
      </c>
      <c r="AP722" s="1">
        <v>332.85700000000003</v>
      </c>
      <c r="AQ722" s="1">
        <v>1016.4109999999999</v>
      </c>
      <c r="AR722" s="1" t="s">
        <v>81</v>
      </c>
      <c r="AS722" s="1" t="s">
        <v>81</v>
      </c>
      <c r="AT722" s="1" t="s">
        <v>81</v>
      </c>
    </row>
    <row r="723" spans="1:46" x14ac:dyDescent="0.3">
      <c r="A723" s="1" t="s">
        <v>40</v>
      </c>
      <c r="B723" s="1" t="s">
        <v>40</v>
      </c>
      <c r="C723" s="2" t="s">
        <v>880</v>
      </c>
      <c r="D723" s="2">
        <v>11.2849881951635</v>
      </c>
      <c r="E723" s="2"/>
      <c r="F723" s="1"/>
      <c r="G723" s="1"/>
      <c r="H723" s="1"/>
      <c r="I723" s="1"/>
      <c r="J723" s="1"/>
      <c r="K723" s="1"/>
      <c r="L723" s="1" t="s">
        <v>81</v>
      </c>
      <c r="M723" s="1" t="s">
        <v>81</v>
      </c>
      <c r="N723" s="1">
        <v>-3.1234166666684101E-3</v>
      </c>
      <c r="O723" s="1">
        <v>-0.35332767722493402</v>
      </c>
      <c r="P723" s="1" t="s">
        <v>81</v>
      </c>
      <c r="Q723" s="1" t="s">
        <v>81</v>
      </c>
      <c r="R723" s="1">
        <v>57.8279839734289</v>
      </c>
      <c r="S723" s="1">
        <v>26.1691559131975</v>
      </c>
      <c r="T723" s="1">
        <v>-3.4671524700268601E-3</v>
      </c>
      <c r="U723" s="1">
        <v>24.382947000390001</v>
      </c>
      <c r="V723" s="1">
        <v>24.666509272237501</v>
      </c>
      <c r="W723" s="3">
        <v>-8.5522548550178695E-5</v>
      </c>
      <c r="X723" s="1">
        <v>-9.6744964423278994E-3</v>
      </c>
      <c r="Y723" s="1">
        <v>3.27992617972623</v>
      </c>
      <c r="Z723" s="1">
        <v>371.03237327219802</v>
      </c>
      <c r="AA723" s="1">
        <v>5.2466587330652096E-4</v>
      </c>
      <c r="AB723" s="1">
        <v>9.6573117918634203E-3</v>
      </c>
      <c r="AC723" s="1">
        <v>7.7548597677629698E-3</v>
      </c>
      <c r="AD723" s="1">
        <v>36.7579702106718</v>
      </c>
      <c r="AE723" s="1">
        <v>80.428350449831598</v>
      </c>
      <c r="AF723" s="1">
        <v>32.301889000000003</v>
      </c>
      <c r="AG723" s="1">
        <v>20.928115139999999</v>
      </c>
      <c r="AH723" s="1">
        <v>117.17565999999999</v>
      </c>
      <c r="AI723" s="1">
        <v>2.15628E-3</v>
      </c>
      <c r="AJ723" s="1">
        <v>7.0690829999999996E-2</v>
      </c>
      <c r="AK723" s="1">
        <v>1.000497</v>
      </c>
      <c r="AL723" s="1">
        <v>1.0000830000000001</v>
      </c>
      <c r="AM723" s="1">
        <v>100.0433</v>
      </c>
      <c r="AN723" s="1">
        <v>273.39800000000002</v>
      </c>
      <c r="AO723" s="1">
        <v>329.07600000000002</v>
      </c>
      <c r="AP723" s="1">
        <v>332.90300000000002</v>
      </c>
      <c r="AQ723" s="1">
        <v>1016.39</v>
      </c>
      <c r="AR723" s="1" t="s">
        <v>81</v>
      </c>
      <c r="AS723" s="1" t="s">
        <v>81</v>
      </c>
      <c r="AT723" s="1" t="s">
        <v>81</v>
      </c>
    </row>
    <row r="724" spans="1:46" x14ac:dyDescent="0.3">
      <c r="A724" s="1" t="s">
        <v>40</v>
      </c>
      <c r="B724" s="1" t="s">
        <v>40</v>
      </c>
      <c r="C724" s="2" t="s">
        <v>881</v>
      </c>
      <c r="D724" s="2">
        <v>12.169069947220001</v>
      </c>
      <c r="E724" s="2"/>
      <c r="F724" s="1"/>
      <c r="G724" s="1"/>
      <c r="H724" s="1"/>
      <c r="I724" s="1"/>
      <c r="J724" s="1"/>
      <c r="K724" s="1"/>
      <c r="L724" s="1">
        <v>4.0460076977597401</v>
      </c>
      <c r="M724" s="1">
        <v>-6.1273856742827304</v>
      </c>
      <c r="N724" s="1">
        <v>2.6587833333334601E-2</v>
      </c>
      <c r="O724" s="1">
        <v>3.0076734539971302</v>
      </c>
      <c r="P724" s="1">
        <v>2.03280185186379E-2</v>
      </c>
      <c r="Q724" s="1">
        <v>0.36820850704359998</v>
      </c>
      <c r="R724" s="1">
        <v>57.839711002500103</v>
      </c>
      <c r="S724" s="1">
        <v>26.6307765577473</v>
      </c>
      <c r="T724" s="1">
        <v>-6.4896673673047502E-3</v>
      </c>
      <c r="U724" s="1">
        <v>24.813963969200501</v>
      </c>
      <c r="V724" s="1">
        <v>25.103583875139599</v>
      </c>
      <c r="W724" s="1">
        <v>-1.6291390907689101E-4</v>
      </c>
      <c r="X724" s="1">
        <v>-1.8429175234942499E-2</v>
      </c>
      <c r="Y724" s="1">
        <v>3.27992617972623</v>
      </c>
      <c r="Z724" s="1">
        <v>371.03237327219802</v>
      </c>
      <c r="AA724" s="1">
        <v>5.4047796837048496E-4</v>
      </c>
      <c r="AB724" s="1">
        <v>9.7898664171912203E-3</v>
      </c>
      <c r="AC724" s="1">
        <v>8.2569452903534998E-3</v>
      </c>
      <c r="AD724" s="1">
        <v>36.7659761132009</v>
      </c>
      <c r="AE724" s="1">
        <v>80.332931947916805</v>
      </c>
      <c r="AF724" s="1">
        <v>32.279021</v>
      </c>
      <c r="AG724" s="1">
        <v>20.926873579999999</v>
      </c>
      <c r="AH724" s="1">
        <v>121.35047400000001</v>
      </c>
      <c r="AI724" s="1">
        <v>2.1817400000000002E-3</v>
      </c>
      <c r="AJ724" s="1">
        <v>7.0597419999999994E-2</v>
      </c>
      <c r="AK724" s="1">
        <v>1.0007969999999999</v>
      </c>
      <c r="AL724" s="1">
        <v>1.000022</v>
      </c>
      <c r="AM724" s="1">
        <v>100.0433</v>
      </c>
      <c r="AN724" s="1">
        <v>273.40800000000002</v>
      </c>
      <c r="AO724" s="1">
        <v>329.08800000000002</v>
      </c>
      <c r="AP724" s="1">
        <v>332.92899999999997</v>
      </c>
      <c r="AQ724" s="1">
        <v>1016.353</v>
      </c>
      <c r="AR724" s="1" t="s">
        <v>81</v>
      </c>
      <c r="AS724" s="1" t="s">
        <v>81</v>
      </c>
      <c r="AT724" s="1" t="s">
        <v>81</v>
      </c>
    </row>
    <row r="725" spans="1:46" x14ac:dyDescent="0.3">
      <c r="A725" s="1" t="s">
        <v>40</v>
      </c>
      <c r="B725" s="1" t="s">
        <v>40</v>
      </c>
      <c r="C725" s="2" t="s">
        <v>882</v>
      </c>
      <c r="D725" s="2">
        <v>13.2209578998983</v>
      </c>
      <c r="E725" s="2"/>
      <c r="F725" s="1"/>
      <c r="G725" s="1"/>
      <c r="H725" s="1"/>
      <c r="I725" s="1"/>
      <c r="J725" s="1"/>
      <c r="K725" s="1"/>
      <c r="L725" s="1" t="s">
        <v>81</v>
      </c>
      <c r="M725" s="1" t="s">
        <v>81</v>
      </c>
      <c r="N725" s="1">
        <v>-1.54985000000002E-2</v>
      </c>
      <c r="O725" s="1">
        <v>-1.75322398190048</v>
      </c>
      <c r="P725" s="1" t="s">
        <v>81</v>
      </c>
      <c r="Q725" s="1" t="s">
        <v>81</v>
      </c>
      <c r="R725" s="1">
        <v>57.8524060164237</v>
      </c>
      <c r="S725" s="1">
        <v>27.009439701427699</v>
      </c>
      <c r="T725" s="1">
        <v>-3.3837633984618301E-3</v>
      </c>
      <c r="U725" s="1">
        <v>25.165646730307699</v>
      </c>
      <c r="V725" s="1">
        <v>25.457855255943301</v>
      </c>
      <c r="W725" s="3">
        <v>-8.6143358818400196E-5</v>
      </c>
      <c r="X725" s="1">
        <v>-9.7447238482353104E-3</v>
      </c>
      <c r="Y725" s="1">
        <v>3.27992617972623</v>
      </c>
      <c r="Z725" s="1">
        <v>371.03237327219802</v>
      </c>
      <c r="AA725" s="1">
        <v>5.6482270729139199E-4</v>
      </c>
      <c r="AB725" s="1">
        <v>9.8097986488457408E-3</v>
      </c>
      <c r="AC725" s="1">
        <v>8.8355112948478604E-3</v>
      </c>
      <c r="AD725" s="1">
        <v>36.774522341493501</v>
      </c>
      <c r="AE725" s="1">
        <v>80.239120688520998</v>
      </c>
      <c r="AF725" s="1">
        <v>32.265461000000002</v>
      </c>
      <c r="AG725" s="1">
        <v>20.925328149999999</v>
      </c>
      <c r="AH725" s="1">
        <v>124.820285</v>
      </c>
      <c r="AI725" s="1">
        <v>2.24552E-3</v>
      </c>
      <c r="AJ725" s="1">
        <v>7.0306809999999997E-2</v>
      </c>
      <c r="AK725" s="1">
        <v>1.000386</v>
      </c>
      <c r="AL725" s="1">
        <v>0.99998200000000004</v>
      </c>
      <c r="AM725" s="1">
        <v>100.042</v>
      </c>
      <c r="AN725" s="1">
        <v>273.41699999999997</v>
      </c>
      <c r="AO725" s="1">
        <v>329.07299999999998</v>
      </c>
      <c r="AP725" s="1">
        <v>332.89400000000001</v>
      </c>
      <c r="AQ725" s="1">
        <v>1016.335</v>
      </c>
      <c r="AR725" s="1" t="s">
        <v>81</v>
      </c>
      <c r="AS725" s="1" t="s">
        <v>81</v>
      </c>
      <c r="AT725" s="1" t="s">
        <v>81</v>
      </c>
    </row>
    <row r="726" spans="1:46" x14ac:dyDescent="0.3">
      <c r="A726" s="1" t="s">
        <v>40</v>
      </c>
      <c r="B726" s="1" t="s">
        <v>40</v>
      </c>
      <c r="C726" s="2" t="s">
        <v>883</v>
      </c>
      <c r="D726" s="2">
        <v>12.999313744362</v>
      </c>
      <c r="E726" s="2"/>
      <c r="F726" s="1"/>
      <c r="G726" s="1"/>
      <c r="H726" s="1"/>
      <c r="I726" s="1"/>
      <c r="J726" s="1"/>
      <c r="K726" s="1"/>
      <c r="L726" s="1" t="s">
        <v>81</v>
      </c>
      <c r="M726" s="1" t="s">
        <v>81</v>
      </c>
      <c r="N726" s="1">
        <v>-2.44524166666646E-2</v>
      </c>
      <c r="O726" s="1">
        <v>-2.7661104826543599</v>
      </c>
      <c r="P726" s="1" t="s">
        <v>81</v>
      </c>
      <c r="Q726" s="1" t="s">
        <v>81</v>
      </c>
      <c r="R726" s="1">
        <v>57.865516152245803</v>
      </c>
      <c r="S726" s="1">
        <v>26.7673554621915</v>
      </c>
      <c r="T726" s="1">
        <v>-8.9760880945384796E-3</v>
      </c>
      <c r="U726" s="1">
        <v>24.937056757103498</v>
      </c>
      <c r="V726" s="1">
        <v>25.223690464529099</v>
      </c>
      <c r="W726" s="1">
        <v>-2.2641006767898399E-4</v>
      </c>
      <c r="X726" s="1">
        <v>-2.5611998606219901E-2</v>
      </c>
      <c r="Y726" s="1">
        <v>3.27992617972623</v>
      </c>
      <c r="Z726" s="1">
        <v>371.03237327219802</v>
      </c>
      <c r="AA726" s="1">
        <v>5.6946246107032002E-4</v>
      </c>
      <c r="AB726" s="1">
        <v>9.6212113661967892E-3</v>
      </c>
      <c r="AC726" s="1">
        <v>8.6893336795625994E-3</v>
      </c>
      <c r="AD726" s="1">
        <v>36.783284763980703</v>
      </c>
      <c r="AE726" s="1">
        <v>80.146144255188105</v>
      </c>
      <c r="AF726" s="1">
        <v>32.301698999999999</v>
      </c>
      <c r="AG726" s="1">
        <v>20.92555466</v>
      </c>
      <c r="AH726" s="1">
        <v>122.577895</v>
      </c>
      <c r="AI726" s="1">
        <v>2.2829999999999999E-3</v>
      </c>
      <c r="AJ726" s="1">
        <v>7.0059319999999994E-2</v>
      </c>
      <c r="AK726" s="1">
        <v>1.0010110000000001</v>
      </c>
      <c r="AL726" s="1">
        <v>0.99993900000000002</v>
      </c>
      <c r="AM726" s="1">
        <v>100.0402</v>
      </c>
      <c r="AN726" s="1">
        <v>273.42200000000003</v>
      </c>
      <c r="AO726" s="1">
        <v>329.03300000000002</v>
      </c>
      <c r="AP726" s="1">
        <v>332.815</v>
      </c>
      <c r="AQ726" s="1">
        <v>1016.321</v>
      </c>
      <c r="AR726" s="1" t="s">
        <v>81</v>
      </c>
      <c r="AS726" s="1" t="s">
        <v>81</v>
      </c>
      <c r="AT726" s="1" t="s">
        <v>81</v>
      </c>
    </row>
    <row r="727" spans="1:46" x14ac:dyDescent="0.3">
      <c r="A727" s="1" t="s">
        <v>40</v>
      </c>
      <c r="B727" s="1" t="s">
        <v>40</v>
      </c>
      <c r="C727" s="2" t="s">
        <v>884</v>
      </c>
      <c r="D727" s="2">
        <v>12.3983148933577</v>
      </c>
      <c r="E727" s="2"/>
      <c r="F727" s="1"/>
      <c r="G727" s="1"/>
      <c r="H727" s="1"/>
      <c r="I727" s="1"/>
      <c r="J727" s="1"/>
      <c r="K727" s="1"/>
      <c r="L727" s="1">
        <v>2.9081681818105301</v>
      </c>
      <c r="M727" s="1">
        <v>0.35994514236324299</v>
      </c>
      <c r="N727" s="1">
        <v>3.7687333333331297E-2</v>
      </c>
      <c r="O727" s="1">
        <v>4.26327300150807</v>
      </c>
      <c r="P727" s="1">
        <v>1.51098405838999E-2</v>
      </c>
      <c r="Q727" s="1">
        <v>0.25841842978768897</v>
      </c>
      <c r="R727" s="1">
        <v>57.878214966564599</v>
      </c>
      <c r="S727" s="1">
        <v>26.8519505966194</v>
      </c>
      <c r="T727" s="1">
        <v>5.36221320479901E-4</v>
      </c>
      <c r="U727" s="1">
        <v>25.0097851683093</v>
      </c>
      <c r="V727" s="1">
        <v>25.298085032904702</v>
      </c>
      <c r="W727" s="3">
        <v>1.3565372561956999E-5</v>
      </c>
      <c r="X727" s="1">
        <v>1.5345444074611901E-3</v>
      </c>
      <c r="Y727" s="1">
        <v>3.2799329624125102</v>
      </c>
      <c r="Z727" s="1">
        <v>371.03314054440199</v>
      </c>
      <c r="AA727" s="1">
        <v>5.6944959869893199E-4</v>
      </c>
      <c r="AB727" s="1">
        <v>9.7391015028847304E-3</v>
      </c>
      <c r="AC727" s="1">
        <v>8.3840138979187594E-3</v>
      </c>
      <c r="AD727" s="1">
        <v>36.7918214377694</v>
      </c>
      <c r="AE727" s="1">
        <v>80.052856108664798</v>
      </c>
      <c r="AF727" s="1">
        <v>32.297331</v>
      </c>
      <c r="AG727" s="1">
        <v>20.926676409999999</v>
      </c>
      <c r="AH727" s="1">
        <v>123.323914</v>
      </c>
      <c r="AI727" s="1">
        <v>2.2760200000000001E-3</v>
      </c>
      <c r="AJ727" s="1">
        <v>7.0273730000000006E-2</v>
      </c>
      <c r="AK727" s="1">
        <v>0.99981699999999996</v>
      </c>
      <c r="AL727" s="1">
        <v>0.99988100000000002</v>
      </c>
      <c r="AM727" s="1">
        <v>100.0382</v>
      </c>
      <c r="AN727" s="1">
        <v>273.41300000000001</v>
      </c>
      <c r="AO727" s="1">
        <v>328.95299999999997</v>
      </c>
      <c r="AP727" s="1">
        <v>332.745</v>
      </c>
      <c r="AQ727" s="1">
        <v>1016.294</v>
      </c>
      <c r="AR727" s="1" t="s">
        <v>81</v>
      </c>
      <c r="AS727" s="1" t="s">
        <v>81</v>
      </c>
      <c r="AT727" s="1" t="s">
        <v>81</v>
      </c>
    </row>
    <row r="728" spans="1:46" x14ac:dyDescent="0.3">
      <c r="A728" s="1" t="s">
        <v>40</v>
      </c>
      <c r="B728" s="1" t="s">
        <v>40</v>
      </c>
      <c r="C728" s="2" t="s">
        <v>885</v>
      </c>
      <c r="D728" s="2">
        <v>11.8064190014247</v>
      </c>
      <c r="E728" s="2"/>
      <c r="F728" s="1"/>
      <c r="G728" s="1"/>
      <c r="H728" s="1"/>
      <c r="I728" s="1"/>
      <c r="J728" s="1"/>
      <c r="K728" s="1"/>
      <c r="L728" s="1">
        <v>2.5412043244072602</v>
      </c>
      <c r="M728" s="1">
        <v>8.0848216668562003</v>
      </c>
      <c r="N728" s="1">
        <v>4.1070583333333098E-2</v>
      </c>
      <c r="O728" s="1">
        <v>4.6459935897435702</v>
      </c>
      <c r="P728" s="1">
        <v>1.38242630429317E-2</v>
      </c>
      <c r="Q728" s="1">
        <v>0.238251285874538</v>
      </c>
      <c r="R728" s="1">
        <v>57.890317333512002</v>
      </c>
      <c r="S728" s="1">
        <v>27.066663825652</v>
      </c>
      <c r="T728" s="1">
        <v>1.30220957129618E-2</v>
      </c>
      <c r="U728" s="1">
        <v>25.206472732885899</v>
      </c>
      <c r="V728" s="1">
        <v>25.498840534035001</v>
      </c>
      <c r="W728" s="1">
        <v>3.32048342003755E-4</v>
      </c>
      <c r="X728" s="1">
        <v>3.7562029638433803E-2</v>
      </c>
      <c r="Y728" s="1">
        <v>3.2801057692698001</v>
      </c>
      <c r="Z728" s="1">
        <v>371.05268883142497</v>
      </c>
      <c r="AA728" s="1">
        <v>5.6777054732664201E-4</v>
      </c>
      <c r="AB728" s="1">
        <v>9.7851192907839994E-3</v>
      </c>
      <c r="AC728" s="1">
        <v>8.0720422598337498E-3</v>
      </c>
      <c r="AD728" s="1">
        <v>36.800049465848303</v>
      </c>
      <c r="AE728" s="1">
        <v>79.959001841867504</v>
      </c>
      <c r="AF728" s="1">
        <v>32.240552000000001</v>
      </c>
      <c r="AG728" s="1">
        <v>20.927943859999999</v>
      </c>
      <c r="AH728" s="1">
        <v>125.287662</v>
      </c>
      <c r="AI728" s="1">
        <v>2.2522100000000001E-3</v>
      </c>
      <c r="AJ728" s="1">
        <v>7.0196270000000005E-2</v>
      </c>
      <c r="AK728" s="1">
        <v>0.998278</v>
      </c>
      <c r="AL728" s="1">
        <v>0.99983100000000003</v>
      </c>
      <c r="AM728" s="1">
        <v>100.0373</v>
      </c>
      <c r="AN728" s="1">
        <v>273.39600000000002</v>
      </c>
      <c r="AO728" s="1">
        <v>328.91</v>
      </c>
      <c r="AP728" s="1">
        <v>332.72500000000002</v>
      </c>
      <c r="AQ728" s="1">
        <v>1016.274</v>
      </c>
      <c r="AR728" s="1" t="s">
        <v>81</v>
      </c>
      <c r="AS728" s="1" t="s">
        <v>81</v>
      </c>
      <c r="AT728" s="1" t="s">
        <v>81</v>
      </c>
    </row>
    <row r="729" spans="1:46" x14ac:dyDescent="0.3">
      <c r="A729" s="1" t="s">
        <v>40</v>
      </c>
      <c r="B729" s="1" t="s">
        <v>40</v>
      </c>
      <c r="C729" s="2" t="s">
        <v>886</v>
      </c>
      <c r="D729" s="2">
        <v>11.4775593603899</v>
      </c>
      <c r="E729" s="2"/>
      <c r="F729" s="1"/>
      <c r="G729" s="1"/>
      <c r="H729" s="1"/>
      <c r="I729" s="1"/>
      <c r="J729" s="1"/>
      <c r="K729" s="1"/>
      <c r="L729" s="1" t="s">
        <v>81</v>
      </c>
      <c r="M729" s="1" t="s">
        <v>81</v>
      </c>
      <c r="N729" s="1">
        <v>-8.4932499999972304E-3</v>
      </c>
      <c r="O729" s="1">
        <v>-0.960774886877515</v>
      </c>
      <c r="P729" s="1" t="s">
        <v>81</v>
      </c>
      <c r="Q729" s="1" t="s">
        <v>81</v>
      </c>
      <c r="R729" s="1">
        <v>57.901959322692903</v>
      </c>
      <c r="S729" s="1">
        <v>26.827094688222999</v>
      </c>
      <c r="T729" s="1">
        <v>1.10676026327775E-2</v>
      </c>
      <c r="U729" s="1">
        <v>24.9827606263154</v>
      </c>
      <c r="V729" s="1">
        <v>25.273907902649</v>
      </c>
      <c r="W729" s="1">
        <v>2.7972156964393399E-4</v>
      </c>
      <c r="X729" s="1">
        <v>3.1642711498182603E-2</v>
      </c>
      <c r="Y729" s="1">
        <v>3.2804116542256199</v>
      </c>
      <c r="Z729" s="1">
        <v>371.08729120199303</v>
      </c>
      <c r="AA729" s="1">
        <v>5.5017001470293798E-4</v>
      </c>
      <c r="AB729" s="1">
        <v>9.5925032514842298E-3</v>
      </c>
      <c r="AC729" s="1">
        <v>7.8588157680137896E-3</v>
      </c>
      <c r="AD729" s="1">
        <v>36.808014894862197</v>
      </c>
      <c r="AE729" s="1">
        <v>79.864771479576504</v>
      </c>
      <c r="AF729" s="1">
        <v>32.228532999999999</v>
      </c>
      <c r="AG729" s="1">
        <v>20.928422220000002</v>
      </c>
      <c r="AH729" s="1">
        <v>123.076622</v>
      </c>
      <c r="AI729" s="1">
        <v>2.20374E-3</v>
      </c>
      <c r="AJ729" s="1">
        <v>6.9936219999999993E-2</v>
      </c>
      <c r="AK729" s="1">
        <v>0.99846299999999999</v>
      </c>
      <c r="AL729" s="1">
        <v>0.99978299999999998</v>
      </c>
      <c r="AM729" s="1">
        <v>100.0364</v>
      </c>
      <c r="AN729" s="1">
        <v>273.40199999999999</v>
      </c>
      <c r="AO729" s="1">
        <v>328.90199999999999</v>
      </c>
      <c r="AP729" s="1">
        <v>332.73500000000001</v>
      </c>
      <c r="AQ729" s="1">
        <v>1016.25</v>
      </c>
      <c r="AR729" s="1" t="s">
        <v>81</v>
      </c>
      <c r="AS729" s="1" t="s">
        <v>81</v>
      </c>
      <c r="AT729" s="1" t="s">
        <v>81</v>
      </c>
    </row>
    <row r="730" spans="1:46" x14ac:dyDescent="0.3">
      <c r="A730" s="1" t="s">
        <v>40</v>
      </c>
      <c r="B730" s="1" t="s">
        <v>40</v>
      </c>
      <c r="C730" s="2" t="s">
        <v>887</v>
      </c>
      <c r="D730" s="2">
        <v>11.200306226633201</v>
      </c>
      <c r="E730" s="2"/>
      <c r="F730" s="1"/>
      <c r="G730" s="1"/>
      <c r="H730" s="1"/>
      <c r="I730" s="1"/>
      <c r="J730" s="1"/>
      <c r="K730" s="1"/>
      <c r="L730" s="1" t="s">
        <v>81</v>
      </c>
      <c r="M730" s="1" t="s">
        <v>81</v>
      </c>
      <c r="N730" s="1">
        <v>-8.1075000000000797E-4</v>
      </c>
      <c r="O730" s="1">
        <v>-9.1713800904978299E-2</v>
      </c>
      <c r="P730" s="1" t="s">
        <v>81</v>
      </c>
      <c r="Q730" s="1" t="s">
        <v>81</v>
      </c>
      <c r="R730" s="1">
        <v>57.913298255486502</v>
      </c>
      <c r="S730" s="1">
        <v>26.765385878059099</v>
      </c>
      <c r="T730" s="1">
        <v>2.9751903098398E-3</v>
      </c>
      <c r="U730" s="1">
        <v>24.926203630996199</v>
      </c>
      <c r="V730" s="1">
        <v>25.219106265222099</v>
      </c>
      <c r="W730" s="3">
        <v>7.5031640583108998E-5</v>
      </c>
      <c r="X730" s="1">
        <v>8.4877421474105208E-3</v>
      </c>
      <c r="Y730" s="1">
        <v>3.2805890308307299</v>
      </c>
      <c r="Z730" s="1">
        <v>371.10735642881599</v>
      </c>
      <c r="AA730" s="1">
        <v>5.3866457538415103E-4</v>
      </c>
      <c r="AB730" s="1">
        <v>9.5041820405933498E-3</v>
      </c>
      <c r="AC730" s="1">
        <v>7.6916848446309796E-3</v>
      </c>
      <c r="AD730" s="1">
        <v>36.815790145168599</v>
      </c>
      <c r="AE730" s="1">
        <v>79.770383272019899</v>
      </c>
      <c r="AF730" s="1">
        <v>32.244162000000003</v>
      </c>
      <c r="AG730" s="1">
        <v>20.928926279999999</v>
      </c>
      <c r="AH730" s="1">
        <v>122.515531</v>
      </c>
      <c r="AI730" s="1">
        <v>2.1641799999999999E-3</v>
      </c>
      <c r="AJ730" s="1">
        <v>6.9773310000000005E-2</v>
      </c>
      <c r="AK730" s="1">
        <v>0.99939</v>
      </c>
      <c r="AL730" s="1">
        <v>0.99974499999999999</v>
      </c>
      <c r="AM730" s="1">
        <v>100.0356</v>
      </c>
      <c r="AN730" s="1">
        <v>273.41199999999998</v>
      </c>
      <c r="AO730" s="1">
        <v>328.91399999999999</v>
      </c>
      <c r="AP730" s="1">
        <v>332.779</v>
      </c>
      <c r="AQ730" s="1">
        <v>1016.206</v>
      </c>
      <c r="AR730" s="1" t="s">
        <v>81</v>
      </c>
      <c r="AS730" s="1" t="s">
        <v>81</v>
      </c>
      <c r="AT730" s="1" t="s">
        <v>81</v>
      </c>
    </row>
    <row r="731" spans="1:46" x14ac:dyDescent="0.3">
      <c r="A731" s="1" t="s">
        <v>40</v>
      </c>
      <c r="B731" s="1" t="s">
        <v>40</v>
      </c>
      <c r="C731" s="2" t="s">
        <v>888</v>
      </c>
      <c r="D731" s="2">
        <v>10.6101228551556</v>
      </c>
      <c r="E731" s="2"/>
      <c r="F731" s="1"/>
      <c r="G731" s="1"/>
      <c r="H731" s="1"/>
      <c r="I731" s="1"/>
      <c r="J731" s="1"/>
      <c r="K731" s="1"/>
      <c r="L731" s="1">
        <v>3.4397958242664899</v>
      </c>
      <c r="M731" s="1">
        <v>0.65576438722784103</v>
      </c>
      <c r="N731" s="1">
        <v>2.7267166666665801E-2</v>
      </c>
      <c r="O731" s="1">
        <v>3.0845211161386699</v>
      </c>
      <c r="P731" s="1">
        <v>2.00369612956828E-2</v>
      </c>
      <c r="Q731" s="1">
        <v>0.35146842297276698</v>
      </c>
      <c r="R731" s="1">
        <v>57.9242034700274</v>
      </c>
      <c r="S731" s="1">
        <v>26.954072257663601</v>
      </c>
      <c r="T731" s="1">
        <v>7.0392072830453996E-4</v>
      </c>
      <c r="U731" s="1">
        <v>25.103450786631399</v>
      </c>
      <c r="V731" s="1">
        <v>25.4017762535182</v>
      </c>
      <c r="W731" s="3">
        <v>1.78808368406055E-5</v>
      </c>
      <c r="X731" s="1">
        <v>2.02271909961601E-3</v>
      </c>
      <c r="Y731" s="1">
        <v>3.2806354870694499</v>
      </c>
      <c r="Z731" s="1">
        <v>371.11261165944001</v>
      </c>
      <c r="AA731" s="1">
        <v>5.4635116314291404E-4</v>
      </c>
      <c r="AB731" s="1">
        <v>9.5835480672686203E-3</v>
      </c>
      <c r="AC731" s="1">
        <v>7.3894258639619296E-3</v>
      </c>
      <c r="AD731" s="1">
        <v>36.823330700522902</v>
      </c>
      <c r="AE731" s="1">
        <v>79.675658143091297</v>
      </c>
      <c r="AF731" s="1">
        <v>32.224291999999998</v>
      </c>
      <c r="AG731" s="1">
        <v>20.93012337</v>
      </c>
      <c r="AH731" s="1">
        <v>124.256556</v>
      </c>
      <c r="AI731" s="1">
        <v>2.1790999999999998E-3</v>
      </c>
      <c r="AJ731" s="1">
        <v>6.9803500000000004E-2</v>
      </c>
      <c r="AK731" s="1">
        <v>0.99962200000000001</v>
      </c>
      <c r="AL731" s="1">
        <v>0.99970599999999998</v>
      </c>
      <c r="AM731" s="1">
        <v>100.0346</v>
      </c>
      <c r="AN731" s="1">
        <v>273.41399999999999</v>
      </c>
      <c r="AO731" s="1">
        <v>328.93400000000003</v>
      </c>
      <c r="AP731" s="1">
        <v>332.84300000000002</v>
      </c>
      <c r="AQ731" s="1">
        <v>1016.165</v>
      </c>
      <c r="AR731" s="1" t="s">
        <v>81</v>
      </c>
      <c r="AS731" s="1" t="s">
        <v>81</v>
      </c>
      <c r="AT731" s="1" t="s">
        <v>81</v>
      </c>
    </row>
    <row r="732" spans="1:46" x14ac:dyDescent="0.3">
      <c r="A732" s="1" t="s">
        <v>40</v>
      </c>
      <c r="B732" s="1" t="s">
        <v>40</v>
      </c>
      <c r="C732" s="2" t="s">
        <v>889</v>
      </c>
      <c r="D732" s="2">
        <v>9.5958310548113399</v>
      </c>
      <c r="E732" s="2"/>
      <c r="F732" s="1"/>
      <c r="G732" s="1"/>
      <c r="H732" s="1"/>
      <c r="I732" s="1"/>
      <c r="J732" s="1"/>
      <c r="K732" s="1"/>
      <c r="L732" s="1">
        <v>3.2344675712855202</v>
      </c>
      <c r="M732" s="1">
        <v>-0.25966769293523301</v>
      </c>
      <c r="N732" s="1">
        <v>2.6225999999999399E-2</v>
      </c>
      <c r="O732" s="1">
        <v>2.9667420814479</v>
      </c>
      <c r="P732" s="1">
        <v>2.1058465600298198E-2</v>
      </c>
      <c r="Q732" s="1">
        <v>0.368260671528158</v>
      </c>
      <c r="R732" s="1">
        <v>57.934306446982298</v>
      </c>
      <c r="S732" s="1">
        <v>26.944178142768401</v>
      </c>
      <c r="T732" s="1">
        <v>-2.6815625361959698E-4</v>
      </c>
      <c r="U732" s="1">
        <v>25.095151460032501</v>
      </c>
      <c r="V732" s="1">
        <v>25.395808686154702</v>
      </c>
      <c r="W732" s="3">
        <v>-6.8100449149192604E-6</v>
      </c>
      <c r="X732" s="1">
        <v>-7.7036707182344497E-4</v>
      </c>
      <c r="Y732" s="1">
        <v>3.2806444274878701</v>
      </c>
      <c r="Z732" s="1">
        <v>371.11362301898902</v>
      </c>
      <c r="AA732" s="1">
        <v>5.5227931883340795E-4</v>
      </c>
      <c r="AB732" s="1">
        <v>9.6580043714972596E-3</v>
      </c>
      <c r="AC732" s="1">
        <v>6.8575931707528697E-3</v>
      </c>
      <c r="AD732" s="1">
        <v>36.830454210040202</v>
      </c>
      <c r="AE732" s="1">
        <v>79.580091273327398</v>
      </c>
      <c r="AF732" s="1">
        <v>32.196894999999998</v>
      </c>
      <c r="AG732" s="1">
        <v>20.931900840000001</v>
      </c>
      <c r="AH732" s="1">
        <v>124.16988000000001</v>
      </c>
      <c r="AI732" s="1">
        <v>2.2026200000000002E-3</v>
      </c>
      <c r="AJ732" s="1">
        <v>6.9993949999999999E-2</v>
      </c>
      <c r="AK732" s="1">
        <v>0.999695</v>
      </c>
      <c r="AL732" s="1">
        <v>0.99966299999999997</v>
      </c>
      <c r="AM732" s="1">
        <v>100.0334</v>
      </c>
      <c r="AN732" s="1">
        <v>273.41000000000003</v>
      </c>
      <c r="AO732" s="1">
        <v>328.94600000000003</v>
      </c>
      <c r="AP732" s="1">
        <v>332.887</v>
      </c>
      <c r="AQ732" s="1">
        <v>1016.138</v>
      </c>
      <c r="AR732" s="1" t="s">
        <v>81</v>
      </c>
      <c r="AS732" s="1" t="s">
        <v>81</v>
      </c>
      <c r="AT732" s="1" t="s">
        <v>81</v>
      </c>
    </row>
    <row r="733" spans="1:46" x14ac:dyDescent="0.3">
      <c r="A733" s="1" t="s">
        <v>40</v>
      </c>
      <c r="B733" s="1" t="s">
        <v>40</v>
      </c>
      <c r="C733" s="2" t="s">
        <v>890</v>
      </c>
      <c r="D733" s="2">
        <v>9.4603735169582599</v>
      </c>
      <c r="E733" s="2"/>
      <c r="F733" s="1"/>
      <c r="G733" s="1"/>
      <c r="H733" s="1"/>
      <c r="I733" s="1"/>
      <c r="J733" s="1"/>
      <c r="K733" s="1"/>
      <c r="L733" s="1">
        <v>20.1065159215953</v>
      </c>
      <c r="M733" s="1">
        <v>-25.874189945279799</v>
      </c>
      <c r="N733" s="1">
        <v>4.1593333333344402E-3</v>
      </c>
      <c r="O733" s="1">
        <v>0.47051282051294602</v>
      </c>
      <c r="P733" s="1">
        <v>0.13190280705162299</v>
      </c>
      <c r="Q733" s="1">
        <v>2.3039062601964502</v>
      </c>
      <c r="R733" s="1">
        <v>57.943834549268203</v>
      </c>
      <c r="S733" s="1">
        <v>26.881189261505501</v>
      </c>
      <c r="T733" s="1">
        <v>-4.2477785248694897E-3</v>
      </c>
      <c r="U733" s="1">
        <v>25.036789594662601</v>
      </c>
      <c r="V733" s="1">
        <v>25.335450066981998</v>
      </c>
      <c r="W733" s="1">
        <v>-1.07619380712429E-4</v>
      </c>
      <c r="X733" s="1">
        <v>-1.2174138089641301E-2</v>
      </c>
      <c r="Y733" s="1">
        <v>3.2806444274878701</v>
      </c>
      <c r="Z733" s="1">
        <v>371.11362301898902</v>
      </c>
      <c r="AA733" s="1">
        <v>5.4862774213019897E-4</v>
      </c>
      <c r="AB733" s="1">
        <v>9.5827141049129802E-3</v>
      </c>
      <c r="AC733" s="1">
        <v>6.7718176634513801E-3</v>
      </c>
      <c r="AD733" s="1">
        <v>36.837268915457301</v>
      </c>
      <c r="AE733" s="1">
        <v>79.483998009970094</v>
      </c>
      <c r="AF733" s="1">
        <v>32.177602999999998</v>
      </c>
      <c r="AG733" s="1">
        <v>20.932135679999998</v>
      </c>
      <c r="AH733" s="1">
        <v>123.591504</v>
      </c>
      <c r="AI733" s="1">
        <v>2.1935399999999999E-3</v>
      </c>
      <c r="AJ733" s="1">
        <v>6.9864899999999994E-2</v>
      </c>
      <c r="AK733" s="1">
        <v>1.0001260000000001</v>
      </c>
      <c r="AL733" s="1">
        <v>0.99961900000000004</v>
      </c>
      <c r="AM733" s="1">
        <v>100.033</v>
      </c>
      <c r="AN733" s="1">
        <v>273.39499999999998</v>
      </c>
      <c r="AO733" s="1">
        <v>328.95</v>
      </c>
      <c r="AP733" s="1">
        <v>332.87400000000002</v>
      </c>
      <c r="AQ733" s="1">
        <v>1017.204</v>
      </c>
      <c r="AR733" s="1" t="s">
        <v>81</v>
      </c>
      <c r="AS733" s="1" t="s">
        <v>81</v>
      </c>
      <c r="AT733" s="1" t="s">
        <v>81</v>
      </c>
    </row>
    <row r="734" spans="1:46" x14ac:dyDescent="0.3">
      <c r="A734" s="1" t="s">
        <v>40</v>
      </c>
      <c r="B734" s="1" t="s">
        <v>40</v>
      </c>
      <c r="C734" s="2" t="s">
        <v>891</v>
      </c>
      <c r="D734" s="2">
        <v>9.49754555312302</v>
      </c>
      <c r="E734" s="2"/>
      <c r="F734" s="1"/>
      <c r="G734" s="1"/>
      <c r="H734" s="1"/>
      <c r="I734" s="1"/>
      <c r="J734" s="1"/>
      <c r="K734" s="1"/>
      <c r="L734" s="1" t="s">
        <v>81</v>
      </c>
      <c r="M734" s="1" t="s">
        <v>81</v>
      </c>
      <c r="N734" s="1">
        <v>-3.7933333333336101E-3</v>
      </c>
      <c r="O734" s="1">
        <v>-0.42911010558072499</v>
      </c>
      <c r="P734" s="1" t="s">
        <v>81</v>
      </c>
      <c r="Q734" s="1" t="s">
        <v>81</v>
      </c>
      <c r="R734" s="1">
        <v>57.953313508803298</v>
      </c>
      <c r="S734" s="1">
        <v>26.748604488611601</v>
      </c>
      <c r="T734" s="1">
        <v>-8.3430174587753904E-3</v>
      </c>
      <c r="U734" s="1">
        <v>24.9133775997207</v>
      </c>
      <c r="V734" s="1">
        <v>25.2124583994182</v>
      </c>
      <c r="W734" s="1">
        <v>-2.1034798060499499E-4</v>
      </c>
      <c r="X734" s="1">
        <v>-2.3795020430429199E-2</v>
      </c>
      <c r="Y734" s="1">
        <v>3.2806444274878701</v>
      </c>
      <c r="Z734" s="1">
        <v>371.11362301898902</v>
      </c>
      <c r="AA734" s="1">
        <v>5.5194132311461505E-4</v>
      </c>
      <c r="AB734" s="1">
        <v>9.2919055715703393E-3</v>
      </c>
      <c r="AC734" s="1">
        <v>6.7487842339545596E-3</v>
      </c>
      <c r="AD734" s="1">
        <v>36.844029216406</v>
      </c>
      <c r="AE734" s="1">
        <v>79.388100696990804</v>
      </c>
      <c r="AF734" s="1">
        <v>32.185361999999998</v>
      </c>
      <c r="AG734" s="1">
        <v>20.932100599999998</v>
      </c>
      <c r="AH734" s="1">
        <v>122.375714</v>
      </c>
      <c r="AI734" s="1">
        <v>2.21681E-3</v>
      </c>
      <c r="AJ734" s="1">
        <v>6.9265699999999999E-2</v>
      </c>
      <c r="AK734" s="1">
        <v>1.000578</v>
      </c>
      <c r="AL734" s="1">
        <v>0.99958199999999997</v>
      </c>
      <c r="AM734" s="1">
        <v>100.03279999999999</v>
      </c>
      <c r="AN734" s="1">
        <v>273.411</v>
      </c>
      <c r="AO734" s="1">
        <v>328.95100000000002</v>
      </c>
      <c r="AP734" s="1">
        <v>332.9</v>
      </c>
      <c r="AQ734" s="1">
        <v>1017.151</v>
      </c>
      <c r="AR734" s="1" t="s">
        <v>81</v>
      </c>
      <c r="AS734" s="1" t="s">
        <v>81</v>
      </c>
      <c r="AT734" s="1" t="s">
        <v>81</v>
      </c>
    </row>
    <row r="735" spans="1:46" x14ac:dyDescent="0.3">
      <c r="A735" s="1" t="s">
        <v>40</v>
      </c>
      <c r="B735" s="1" t="s">
        <v>40</v>
      </c>
      <c r="C735" s="2" t="s">
        <v>110</v>
      </c>
      <c r="D735" s="2">
        <v>9.5267497692582506</v>
      </c>
      <c r="E735" s="2"/>
      <c r="F735" s="1"/>
      <c r="G735" s="1"/>
      <c r="H735" s="1"/>
      <c r="I735" s="1"/>
      <c r="J735" s="1"/>
      <c r="K735" s="1"/>
      <c r="L735" s="1" t="s">
        <v>81</v>
      </c>
      <c r="M735" s="1">
        <v>-1856.17196495961</v>
      </c>
      <c r="N735" s="3">
        <v>4.07499999995527E-5</v>
      </c>
      <c r="O735" s="1">
        <v>4.6097285067367303E-3</v>
      </c>
      <c r="P735" s="1">
        <v>13.7362243098825</v>
      </c>
      <c r="Q735" s="1">
        <v>223.82600404555399</v>
      </c>
      <c r="R735" s="1">
        <v>57.962825656464403</v>
      </c>
      <c r="S735" s="1">
        <v>26.4532550409381</v>
      </c>
      <c r="T735" s="1">
        <v>-3.0333507640862099E-3</v>
      </c>
      <c r="U735" s="1">
        <v>24.638142335187901</v>
      </c>
      <c r="V735" s="1">
        <v>24.935793270864899</v>
      </c>
      <c r="W735" s="3">
        <v>-7.5639007571273902E-5</v>
      </c>
      <c r="X735" s="1">
        <v>-8.5564488202798505E-3</v>
      </c>
      <c r="Y735" s="1">
        <v>3.2806444274878701</v>
      </c>
      <c r="Z735" s="1">
        <v>371.11362301898902</v>
      </c>
      <c r="AA735" s="1">
        <v>5.5975114062156901E-4</v>
      </c>
      <c r="AB735" s="1">
        <v>9.1209096647562101E-3</v>
      </c>
      <c r="AC735" s="1">
        <v>6.7414388961738901E-3</v>
      </c>
      <c r="AD735" s="1">
        <v>36.850774327971102</v>
      </c>
      <c r="AE735" s="1">
        <v>79.292511157954095</v>
      </c>
      <c r="AF735" s="1">
        <v>32.181939999999997</v>
      </c>
      <c r="AG735" s="1">
        <v>20.931870759999999</v>
      </c>
      <c r="AH735" s="1">
        <v>119.68744</v>
      </c>
      <c r="AI735" s="1">
        <v>2.2711599999999999E-3</v>
      </c>
      <c r="AJ735" s="1">
        <v>6.9095539999999997E-2</v>
      </c>
      <c r="AK735" s="1">
        <v>0.999915</v>
      </c>
      <c r="AL735" s="1">
        <v>0.99955300000000002</v>
      </c>
      <c r="AM735" s="1">
        <v>100.0337</v>
      </c>
      <c r="AN735" s="1">
        <v>273.41000000000003</v>
      </c>
      <c r="AO735" s="1">
        <v>328.94900000000001</v>
      </c>
      <c r="AP735" s="1">
        <v>332.923</v>
      </c>
      <c r="AQ735" s="1">
        <v>1016.096</v>
      </c>
      <c r="AR735" s="1" t="s">
        <v>81</v>
      </c>
      <c r="AS735" s="1" t="s">
        <v>81</v>
      </c>
      <c r="AT735" s="1" t="s">
        <v>81</v>
      </c>
    </row>
    <row r="736" spans="1:46" x14ac:dyDescent="0.3">
      <c r="A736" s="1" t="s">
        <v>40</v>
      </c>
      <c r="B736" s="1" t="s">
        <v>40</v>
      </c>
      <c r="C736" s="2" t="s">
        <v>892</v>
      </c>
      <c r="D736" s="2">
        <v>9.8295184790524601</v>
      </c>
      <c r="E736" s="2"/>
      <c r="F736" s="1"/>
      <c r="G736" s="1"/>
      <c r="H736" s="1"/>
      <c r="I736" s="1"/>
      <c r="J736" s="1"/>
      <c r="K736" s="1"/>
      <c r="L736" s="1" t="s">
        <v>81</v>
      </c>
      <c r="M736" s="1" t="s">
        <v>81</v>
      </c>
      <c r="N736" s="1">
        <v>-6.8033333333221001E-4</v>
      </c>
      <c r="O736" s="1">
        <v>-7.6960784313598402E-2</v>
      </c>
      <c r="P736" s="1" t="s">
        <v>81</v>
      </c>
      <c r="Q736" s="1" t="s">
        <v>81</v>
      </c>
      <c r="R736" s="1">
        <v>57.972503790588597</v>
      </c>
      <c r="S736" s="1">
        <v>26.5497641452769</v>
      </c>
      <c r="T736" s="1">
        <v>-7.1127102646046502E-3</v>
      </c>
      <c r="U736" s="1">
        <v>24.726601100947601</v>
      </c>
      <c r="V736" s="1">
        <v>25.025337953089899</v>
      </c>
      <c r="W736" s="1">
        <v>-1.7799797813414299E-4</v>
      </c>
      <c r="X736" s="1">
        <v>-2.01355178884777E-2</v>
      </c>
      <c r="Y736" s="1">
        <v>3.2806444274878701</v>
      </c>
      <c r="Z736" s="1">
        <v>371.11362301898902</v>
      </c>
      <c r="AA736" s="1">
        <v>5.7382504411939697E-4</v>
      </c>
      <c r="AB736" s="1">
        <v>9.1221088539052905E-3</v>
      </c>
      <c r="AC736" s="1">
        <v>6.9100352331095899E-3</v>
      </c>
      <c r="AD736" s="1">
        <v>36.857600065035697</v>
      </c>
      <c r="AE736" s="1">
        <v>79.1974095499844</v>
      </c>
      <c r="AF736" s="1">
        <v>32.186070999999998</v>
      </c>
      <c r="AG736" s="1">
        <v>20.931379830000001</v>
      </c>
      <c r="AH736" s="1">
        <v>120.555378</v>
      </c>
      <c r="AI736" s="1">
        <v>2.3180200000000001E-3</v>
      </c>
      <c r="AJ736" s="1">
        <v>6.9016030000000006E-2</v>
      </c>
      <c r="AK736" s="1">
        <v>1.0003580000000001</v>
      </c>
      <c r="AL736" s="1">
        <v>0.99950899999999998</v>
      </c>
      <c r="AM736" s="1">
        <v>100.0348</v>
      </c>
      <c r="AN736" s="1">
        <v>273.41000000000003</v>
      </c>
      <c r="AO736" s="1">
        <v>328.93</v>
      </c>
      <c r="AP736" s="1">
        <v>332.904</v>
      </c>
      <c r="AQ736" s="1">
        <v>1016.069</v>
      </c>
      <c r="AR736" s="1" t="s">
        <v>81</v>
      </c>
      <c r="AS736" s="1" t="s">
        <v>81</v>
      </c>
      <c r="AT736" s="1" t="s">
        <v>81</v>
      </c>
    </row>
    <row r="737" spans="1:46" x14ac:dyDescent="0.3">
      <c r="A737" s="1" t="s">
        <v>40</v>
      </c>
      <c r="B737" s="1" t="s">
        <v>40</v>
      </c>
      <c r="C737" s="2" t="s">
        <v>893</v>
      </c>
      <c r="D737" s="2">
        <v>9.9829081513298306</v>
      </c>
      <c r="E737" s="2"/>
      <c r="F737" s="1"/>
      <c r="G737" s="1"/>
      <c r="H737" s="1"/>
      <c r="I737" s="1"/>
      <c r="J737" s="1"/>
      <c r="K737" s="1"/>
      <c r="L737" s="1" t="s">
        <v>81</v>
      </c>
      <c r="M737" s="1" t="s">
        <v>81</v>
      </c>
      <c r="N737" s="1">
        <v>-3.1707499999988902E-3</v>
      </c>
      <c r="O737" s="1">
        <v>-0.35868212669670702</v>
      </c>
      <c r="P737" s="1" t="s">
        <v>81</v>
      </c>
      <c r="Q737" s="1" t="s">
        <v>81</v>
      </c>
      <c r="R737" s="1">
        <v>57.982410003903802</v>
      </c>
      <c r="S737" s="1">
        <v>26.818230218285901</v>
      </c>
      <c r="T737" s="1">
        <v>-1.06716915676231E-2</v>
      </c>
      <c r="U737" s="1">
        <v>24.974657445143102</v>
      </c>
      <c r="V737" s="1">
        <v>25.272466552055398</v>
      </c>
      <c r="W737" s="1">
        <v>-2.6969996819660701E-4</v>
      </c>
      <c r="X737" s="1">
        <v>-3.0509046176086799E-2</v>
      </c>
      <c r="Y737" s="1">
        <v>3.2806444274878701</v>
      </c>
      <c r="Z737" s="1">
        <v>371.11362301898902</v>
      </c>
      <c r="AA737" s="1">
        <v>5.8780495367843303E-4</v>
      </c>
      <c r="AB737" s="1">
        <v>9.2592163588370597E-3</v>
      </c>
      <c r="AC737" s="1">
        <v>7.0190066237383903E-3</v>
      </c>
      <c r="AD737" s="1">
        <v>36.864564585964203</v>
      </c>
      <c r="AE737" s="1">
        <v>79.102878586499003</v>
      </c>
      <c r="AF737" s="1">
        <v>32.183763999999996</v>
      </c>
      <c r="AG737" s="1">
        <v>20.93124787</v>
      </c>
      <c r="AH737" s="1">
        <v>122.996047</v>
      </c>
      <c r="AI737" s="1">
        <v>2.3495500000000002E-3</v>
      </c>
      <c r="AJ737" s="1">
        <v>6.9126129999999994E-2</v>
      </c>
      <c r="AK737" s="1">
        <v>1.0007170000000001</v>
      </c>
      <c r="AL737" s="1">
        <v>0.99944299999999997</v>
      </c>
      <c r="AM737" s="1">
        <v>100.0355</v>
      </c>
      <c r="AN737" s="1">
        <v>273.411</v>
      </c>
      <c r="AO737" s="1">
        <v>328.904</v>
      </c>
      <c r="AP737" s="1">
        <v>332.82600000000002</v>
      </c>
      <c r="AQ737" s="1">
        <v>1016.072</v>
      </c>
      <c r="AR737" s="1" t="s">
        <v>81</v>
      </c>
      <c r="AS737" s="1" t="s">
        <v>81</v>
      </c>
      <c r="AT737" s="1" t="s">
        <v>81</v>
      </c>
    </row>
    <row r="738" spans="1:46" x14ac:dyDescent="0.3">
      <c r="A738" s="1" t="s">
        <v>40</v>
      </c>
      <c r="B738" s="1" t="s">
        <v>40</v>
      </c>
      <c r="C738" s="2" t="s">
        <v>894</v>
      </c>
      <c r="D738" s="2">
        <v>9.6261811641675905</v>
      </c>
      <c r="E738" s="2"/>
      <c r="F738" s="1"/>
      <c r="G738" s="1"/>
      <c r="H738" s="1"/>
      <c r="I738" s="1"/>
      <c r="J738" s="1"/>
      <c r="K738" s="1"/>
      <c r="L738" s="1" t="s">
        <v>81</v>
      </c>
      <c r="M738" s="1" t="s">
        <v>81</v>
      </c>
      <c r="N738" s="1">
        <v>-5.6909166666662498E-3</v>
      </c>
      <c r="O738" s="1">
        <v>-0.64376885369527703</v>
      </c>
      <c r="P738" s="1" t="s">
        <v>81</v>
      </c>
      <c r="Q738" s="1" t="s">
        <v>81</v>
      </c>
      <c r="R738" s="1">
        <v>57.992214548561499</v>
      </c>
      <c r="S738" s="1">
        <v>26.671883590179899</v>
      </c>
      <c r="T738" s="1">
        <v>-1.5250091730135199E-2</v>
      </c>
      <c r="U738" s="1">
        <v>24.837011827552601</v>
      </c>
      <c r="V738" s="1">
        <v>25.131005755675599</v>
      </c>
      <c r="W738" s="1">
        <v>-3.83250143044609E-4</v>
      </c>
      <c r="X738" s="1">
        <v>-4.3354088579706899E-2</v>
      </c>
      <c r="Y738" s="1">
        <v>3.2806444274878701</v>
      </c>
      <c r="Z738" s="1">
        <v>371.11362301898902</v>
      </c>
      <c r="AA738" s="1">
        <v>5.8665825999058396E-4</v>
      </c>
      <c r="AB738" s="1">
        <v>9.3121942271770092E-3</v>
      </c>
      <c r="AC738" s="1">
        <v>6.8347258008962103E-3</v>
      </c>
      <c r="AD738" s="1">
        <v>36.8714914521765</v>
      </c>
      <c r="AE738" s="1">
        <v>79.008466687413502</v>
      </c>
      <c r="AF738" s="1">
        <v>32.191789999999997</v>
      </c>
      <c r="AG738" s="1">
        <v>20.931743260000001</v>
      </c>
      <c r="AH738" s="1">
        <v>121.650677</v>
      </c>
      <c r="AI738" s="1">
        <v>2.35754E-3</v>
      </c>
      <c r="AJ738" s="1">
        <v>6.9381520000000002E-2</v>
      </c>
      <c r="AK738" s="1">
        <v>1.0012239999999999</v>
      </c>
      <c r="AL738" s="1">
        <v>0.99940300000000004</v>
      </c>
      <c r="AM738" s="1">
        <v>100.03619999999999</v>
      </c>
      <c r="AN738" s="1">
        <v>273.40899999999999</v>
      </c>
      <c r="AO738" s="1">
        <v>328.88600000000002</v>
      </c>
      <c r="AP738" s="1">
        <v>332.779</v>
      </c>
      <c r="AQ738" s="1">
        <v>1016.085</v>
      </c>
      <c r="AR738" s="1" t="s">
        <v>81</v>
      </c>
      <c r="AS738" s="1" t="s">
        <v>81</v>
      </c>
      <c r="AT738" s="1" t="s">
        <v>81</v>
      </c>
    </row>
    <row r="739" spans="1:46" x14ac:dyDescent="0.3">
      <c r="A739" s="1" t="s">
        <v>40</v>
      </c>
      <c r="B739" s="1" t="s">
        <v>40</v>
      </c>
      <c r="C739" s="2" t="s">
        <v>895</v>
      </c>
      <c r="D739" s="2">
        <v>9.4099220408792696</v>
      </c>
      <c r="E739" s="2"/>
      <c r="F739" s="1"/>
      <c r="G739" s="1"/>
      <c r="H739" s="1"/>
      <c r="I739" s="1"/>
      <c r="J739" s="1"/>
      <c r="K739" s="1"/>
      <c r="L739" s="1">
        <v>5.2432216099193596</v>
      </c>
      <c r="M739" s="1">
        <v>-35.0466814826503</v>
      </c>
      <c r="N739" s="1">
        <v>1.58650000000004E-2</v>
      </c>
      <c r="O739" s="1">
        <v>1.7946832579186001</v>
      </c>
      <c r="P739" s="1">
        <v>3.6577026054427503E-2</v>
      </c>
      <c r="Q739" s="1">
        <v>0.58853463316787002</v>
      </c>
      <c r="R739" s="1">
        <v>58.001732600164097</v>
      </c>
      <c r="S739" s="1">
        <v>26.629610433897</v>
      </c>
      <c r="T739" s="1">
        <v>-2.2159274730611699E-2</v>
      </c>
      <c r="U739" s="1">
        <v>24.7958372467081</v>
      </c>
      <c r="V739" s="1">
        <v>25.091777979274699</v>
      </c>
      <c r="W739" s="1">
        <v>-5.5601560172226E-4</v>
      </c>
      <c r="X739" s="1">
        <v>-6.2897692502518102E-2</v>
      </c>
      <c r="Y739" s="1">
        <v>3.2806444274878701</v>
      </c>
      <c r="Z739" s="1">
        <v>371.11362301898902</v>
      </c>
      <c r="AA739" s="1">
        <v>5.8029451835350603E-4</v>
      </c>
      <c r="AB739" s="1">
        <v>9.3371019552084804E-3</v>
      </c>
      <c r="AC739" s="1">
        <v>6.7196912306181997E-3</v>
      </c>
      <c r="AD739" s="1">
        <v>36.8782686606922</v>
      </c>
      <c r="AE739" s="1">
        <v>78.913921904985102</v>
      </c>
      <c r="AF739" s="1">
        <v>32.189642999999997</v>
      </c>
      <c r="AG739" s="1">
        <v>20.93209744</v>
      </c>
      <c r="AH739" s="1">
        <v>121.256517</v>
      </c>
      <c r="AI739" s="1">
        <v>2.33644E-3</v>
      </c>
      <c r="AJ739" s="1">
        <v>6.9479550000000001E-2</v>
      </c>
      <c r="AK739" s="1">
        <v>1.002008</v>
      </c>
      <c r="AL739" s="1">
        <v>0.99936100000000005</v>
      </c>
      <c r="AM739" s="1">
        <v>100.03749999999999</v>
      </c>
      <c r="AN739" s="1">
        <v>273.42500000000001</v>
      </c>
      <c r="AO739" s="1">
        <v>328.86200000000002</v>
      </c>
      <c r="AP739" s="1">
        <v>332.78699999999998</v>
      </c>
      <c r="AQ739" s="1">
        <v>1016.092</v>
      </c>
      <c r="AR739" s="1" t="s">
        <v>81</v>
      </c>
      <c r="AS739" s="1" t="s">
        <v>81</v>
      </c>
      <c r="AT739" s="1" t="s">
        <v>81</v>
      </c>
    </row>
    <row r="740" spans="1:46" x14ac:dyDescent="0.3">
      <c r="A740" s="1" t="s">
        <v>40</v>
      </c>
      <c r="B740" s="1" t="s">
        <v>40</v>
      </c>
      <c r="C740" s="2" t="s">
        <v>896</v>
      </c>
      <c r="D740" s="2">
        <v>9.4670189579197803</v>
      </c>
      <c r="E740" s="2"/>
      <c r="F740" s="1"/>
      <c r="G740" s="1"/>
      <c r="H740" s="1"/>
      <c r="I740" s="1"/>
      <c r="J740" s="1"/>
      <c r="K740" s="1"/>
      <c r="L740" s="1">
        <v>4.6667288009817502</v>
      </c>
      <c r="M740" s="1">
        <v>-16.428103662977001</v>
      </c>
      <c r="N740" s="1">
        <v>1.7933000000001101E-2</v>
      </c>
      <c r="O740" s="1">
        <v>2.0286199095023898</v>
      </c>
      <c r="P740" s="1">
        <v>3.20163271392543E-2</v>
      </c>
      <c r="Q740" s="1">
        <v>0.50848236756519705</v>
      </c>
      <c r="R740" s="1">
        <v>58.011171070663501</v>
      </c>
      <c r="S740" s="1">
        <v>26.5848468049414</v>
      </c>
      <c r="T740" s="1">
        <v>-1.17615808794201E-2</v>
      </c>
      <c r="U740" s="1">
        <v>24.752575423541099</v>
      </c>
      <c r="V740" s="1">
        <v>25.048093960198099</v>
      </c>
      <c r="W740" s="1">
        <v>-2.9460518298818399E-4</v>
      </c>
      <c r="X740" s="1">
        <v>-3.3326378166084102E-2</v>
      </c>
      <c r="Y740" s="1">
        <v>3.2806444274878701</v>
      </c>
      <c r="Z740" s="1">
        <v>371.11362301898902</v>
      </c>
      <c r="AA740" s="1">
        <v>5.7414879458828202E-4</v>
      </c>
      <c r="AB740" s="1">
        <v>9.1186142975472305E-3</v>
      </c>
      <c r="AC740" s="1">
        <v>6.7146839863712398E-3</v>
      </c>
      <c r="AD740" s="1">
        <v>36.884985848300701</v>
      </c>
      <c r="AE740" s="1">
        <v>78.819525911227501</v>
      </c>
      <c r="AF740" s="1">
        <v>32.164811999999998</v>
      </c>
      <c r="AG740" s="1">
        <v>20.932076030000001</v>
      </c>
      <c r="AH740" s="1">
        <v>120.84148500000001</v>
      </c>
      <c r="AI740" s="1">
        <v>2.3163300000000001E-3</v>
      </c>
      <c r="AJ740" s="1">
        <v>6.8977540000000004E-2</v>
      </c>
      <c r="AK740" s="1">
        <v>1.000702</v>
      </c>
      <c r="AL740" s="1">
        <v>0.99929800000000002</v>
      </c>
      <c r="AM740" s="1">
        <v>100.0381</v>
      </c>
      <c r="AN740" s="1">
        <v>273.42399999999998</v>
      </c>
      <c r="AO740" s="1">
        <v>328.84100000000001</v>
      </c>
      <c r="AP740" s="1">
        <v>332.767</v>
      </c>
      <c r="AQ740" s="1">
        <v>1016.103</v>
      </c>
      <c r="AR740" s="1" t="s">
        <v>81</v>
      </c>
      <c r="AS740" s="1" t="s">
        <v>81</v>
      </c>
      <c r="AT740" s="1" t="s">
        <v>81</v>
      </c>
    </row>
    <row r="741" spans="1:46" x14ac:dyDescent="0.3">
      <c r="A741" s="1" t="s">
        <v>40</v>
      </c>
      <c r="B741" s="1" t="s">
        <v>40</v>
      </c>
      <c r="C741" s="2" t="s">
        <v>897</v>
      </c>
      <c r="D741" s="2">
        <v>10.357841626760701</v>
      </c>
      <c r="E741" s="2"/>
      <c r="F741" s="1"/>
      <c r="G741" s="1"/>
      <c r="H741" s="1"/>
      <c r="I741" s="1"/>
      <c r="J741" s="1"/>
      <c r="K741" s="1"/>
      <c r="L741" s="1">
        <v>30.488923907177</v>
      </c>
      <c r="M741" s="1">
        <v>-28.191415949680401</v>
      </c>
      <c r="N741" s="1">
        <v>3.0031666666664801E-3</v>
      </c>
      <c r="O741" s="1">
        <v>0.33972473604824499</v>
      </c>
      <c r="P741" s="1">
        <v>0.190350666985797</v>
      </c>
      <c r="Q741" s="1">
        <v>2.9653605768545401</v>
      </c>
      <c r="R741" s="1">
        <v>58.021083500955797</v>
      </c>
      <c r="S741" s="1">
        <v>26.804971486906499</v>
      </c>
      <c r="T741" s="1">
        <v>-3.3527145252690298E-3</v>
      </c>
      <c r="U741" s="1">
        <v>24.956314423394499</v>
      </c>
      <c r="V741" s="1">
        <v>25.252230700857702</v>
      </c>
      <c r="W741" s="3">
        <v>-8.4663520666210002E-5</v>
      </c>
      <c r="X741" s="1">
        <v>-9.5773213423314494E-3</v>
      </c>
      <c r="Y741" s="1">
        <v>3.2806444274878701</v>
      </c>
      <c r="Z741" s="1">
        <v>371.11362301898902</v>
      </c>
      <c r="AA741" s="1">
        <v>5.7165477806947799E-4</v>
      </c>
      <c r="AB741" s="1">
        <v>8.9054720390564501E-3</v>
      </c>
      <c r="AC741" s="1">
        <v>7.1604099777510298E-3</v>
      </c>
      <c r="AD741" s="1">
        <v>36.891923395282802</v>
      </c>
      <c r="AE741" s="1">
        <v>78.726029173617107</v>
      </c>
      <c r="AF741" s="1">
        <v>32.158320000000003</v>
      </c>
      <c r="AG741" s="1">
        <v>20.930758669999999</v>
      </c>
      <c r="AH741" s="1">
        <v>122.844947</v>
      </c>
      <c r="AI741" s="1">
        <v>2.2883700000000001E-3</v>
      </c>
      <c r="AJ741" s="1">
        <v>6.8268869999999995E-2</v>
      </c>
      <c r="AK741" s="1">
        <v>0.99965199999999999</v>
      </c>
      <c r="AL741" s="1">
        <v>0.99925200000000003</v>
      </c>
      <c r="AM741" s="1">
        <v>100.03789999999999</v>
      </c>
      <c r="AN741" s="1">
        <v>273.42</v>
      </c>
      <c r="AO741" s="1">
        <v>328.82499999999999</v>
      </c>
      <c r="AP741" s="1">
        <v>332.72399999999999</v>
      </c>
      <c r="AQ741" s="1">
        <v>1016.114</v>
      </c>
      <c r="AR741" s="1" t="s">
        <v>81</v>
      </c>
      <c r="AS741" s="1" t="s">
        <v>81</v>
      </c>
      <c r="AT741" s="1" t="s">
        <v>81</v>
      </c>
    </row>
    <row r="742" spans="1:46" x14ac:dyDescent="0.3">
      <c r="A742" s="1" t="s">
        <v>40</v>
      </c>
      <c r="B742" s="1" t="s">
        <v>40</v>
      </c>
      <c r="C742" s="2" t="s">
        <v>898</v>
      </c>
      <c r="D742" s="2">
        <v>10.6268862881468</v>
      </c>
      <c r="E742" s="2"/>
      <c r="F742" s="1"/>
      <c r="G742" s="1"/>
      <c r="H742" s="1"/>
      <c r="I742" s="1"/>
      <c r="J742" s="1"/>
      <c r="K742" s="1"/>
      <c r="L742" s="1" t="s">
        <v>81</v>
      </c>
      <c r="M742" s="1" t="s">
        <v>81</v>
      </c>
      <c r="N742" s="1">
        <v>-1.6027500000017601E-3</v>
      </c>
      <c r="O742" s="1">
        <v>-0.18130656108617199</v>
      </c>
      <c r="P742" s="1" t="s">
        <v>81</v>
      </c>
      <c r="Q742" s="1" t="s">
        <v>81</v>
      </c>
      <c r="R742" s="1">
        <v>58.0315758649133</v>
      </c>
      <c r="S742" s="1">
        <v>27.001585022763098</v>
      </c>
      <c r="T742" s="1">
        <v>-5.6907177572000298E-3</v>
      </c>
      <c r="U742" s="1">
        <v>25.1375332729666</v>
      </c>
      <c r="V742" s="1">
        <v>25.4338616873146</v>
      </c>
      <c r="W742" s="1">
        <v>-1.44736928338171E-4</v>
      </c>
      <c r="X742" s="1">
        <v>-1.63729556943632E-2</v>
      </c>
      <c r="Y742" s="1">
        <v>3.2806444274878701</v>
      </c>
      <c r="Z742" s="1">
        <v>371.11362301898902</v>
      </c>
      <c r="AA742" s="1">
        <v>5.6866678665305E-4</v>
      </c>
      <c r="AB742" s="1">
        <v>8.9570444498080892E-3</v>
      </c>
      <c r="AC742" s="1">
        <v>7.3118469239275103E-3</v>
      </c>
      <c r="AD742" s="1">
        <v>36.899159523733601</v>
      </c>
      <c r="AE742" s="1">
        <v>78.633571632673807</v>
      </c>
      <c r="AF742" s="1">
        <v>32.156402</v>
      </c>
      <c r="AG742" s="1">
        <v>20.930427089999998</v>
      </c>
      <c r="AH742" s="1">
        <v>124.64458500000001</v>
      </c>
      <c r="AI742" s="1">
        <v>2.2608699999999999E-3</v>
      </c>
      <c r="AJ742" s="1">
        <v>6.8235359999999995E-2</v>
      </c>
      <c r="AK742" s="1">
        <v>0.99988200000000005</v>
      </c>
      <c r="AL742" s="1">
        <v>0.99920299999999995</v>
      </c>
      <c r="AM742" s="1">
        <v>100.039</v>
      </c>
      <c r="AN742" s="1">
        <v>273.44200000000001</v>
      </c>
      <c r="AO742" s="1">
        <v>328.80099999999999</v>
      </c>
      <c r="AP742" s="1">
        <v>332.67700000000002</v>
      </c>
      <c r="AQ742" s="1">
        <v>1016.121</v>
      </c>
      <c r="AR742" s="1" t="s">
        <v>81</v>
      </c>
      <c r="AS742" s="1" t="s">
        <v>81</v>
      </c>
      <c r="AT742" s="1" t="s">
        <v>81</v>
      </c>
    </row>
    <row r="743" spans="1:46" x14ac:dyDescent="0.3">
      <c r="A743" s="1" t="s">
        <v>40</v>
      </c>
      <c r="B743" s="1" t="s">
        <v>40</v>
      </c>
      <c r="C743" s="2" t="s">
        <v>899</v>
      </c>
      <c r="D743" s="2">
        <v>10.0217129868123</v>
      </c>
      <c r="E743" s="2"/>
      <c r="F743" s="1"/>
      <c r="G743" s="1"/>
      <c r="H743" s="1"/>
      <c r="I743" s="1"/>
      <c r="J743" s="1"/>
      <c r="K743" s="1"/>
      <c r="L743" s="1">
        <v>17.377783994384998</v>
      </c>
      <c r="M743" s="1">
        <v>-52.667702041821101</v>
      </c>
      <c r="N743" s="1">
        <v>5.0980000000026404E-3</v>
      </c>
      <c r="O743" s="1">
        <v>0.57669683257948401</v>
      </c>
      <c r="P743" s="1">
        <v>0.108974425165587</v>
      </c>
      <c r="Q743" s="1">
        <v>1.7524434041230901</v>
      </c>
      <c r="R743" s="1">
        <v>58.041900164550697</v>
      </c>
      <c r="S743" s="1">
        <v>26.726408850681398</v>
      </c>
      <c r="T743" s="1">
        <v>-1.06664773997814E-2</v>
      </c>
      <c r="U743" s="1">
        <v>24.879159344063002</v>
      </c>
      <c r="V743" s="1">
        <v>25.1723164964327</v>
      </c>
      <c r="W743" s="1">
        <v>-2.6849994500934297E-4</v>
      </c>
      <c r="X743" s="1">
        <v>-3.0373296946758201E-2</v>
      </c>
      <c r="Y743" s="1">
        <v>3.2806444274878701</v>
      </c>
      <c r="Z743" s="1">
        <v>371.11362301898902</v>
      </c>
      <c r="AA743" s="1">
        <v>5.5555161949445004E-4</v>
      </c>
      <c r="AB743" s="1">
        <v>8.9339564742241598E-3</v>
      </c>
      <c r="AC743" s="1">
        <v>6.9775917756753399E-3</v>
      </c>
      <c r="AD743" s="1">
        <v>36.906304243083397</v>
      </c>
      <c r="AE743" s="1">
        <v>78.541136893843998</v>
      </c>
      <c r="AF743" s="1">
        <v>32.158400999999998</v>
      </c>
      <c r="AG743" s="1">
        <v>20.93130674</v>
      </c>
      <c r="AH743" s="1">
        <v>122.10622600000001</v>
      </c>
      <c r="AI743" s="1">
        <v>2.2325499999999998E-3</v>
      </c>
      <c r="AJ743" s="1">
        <v>6.8403279999999997E-2</v>
      </c>
      <c r="AK743" s="1">
        <v>1.0004200000000001</v>
      </c>
      <c r="AL743" s="1">
        <v>0.99914700000000001</v>
      </c>
      <c r="AM743" s="1">
        <v>100.03919999999999</v>
      </c>
      <c r="AN743" s="1">
        <v>273.44099999999997</v>
      </c>
      <c r="AO743" s="1">
        <v>328.77199999999999</v>
      </c>
      <c r="AP743" s="1">
        <v>332.64600000000002</v>
      </c>
      <c r="AQ743" s="1">
        <v>1016.135</v>
      </c>
      <c r="AR743" s="1" t="s">
        <v>81</v>
      </c>
      <c r="AS743" s="1" t="s">
        <v>81</v>
      </c>
      <c r="AT743" s="1" t="s">
        <v>81</v>
      </c>
    </row>
    <row r="744" spans="1:46" x14ac:dyDescent="0.3">
      <c r="A744" s="1" t="s">
        <v>40</v>
      </c>
      <c r="B744" s="1" t="s">
        <v>40</v>
      </c>
      <c r="C744" s="2" t="s">
        <v>900</v>
      </c>
      <c r="D744" s="2">
        <v>10.1714255959957</v>
      </c>
      <c r="E744" s="2"/>
      <c r="F744" s="1"/>
      <c r="G744" s="1"/>
      <c r="H744" s="1"/>
      <c r="I744" s="1"/>
      <c r="J744" s="1"/>
      <c r="K744" s="1"/>
      <c r="L744" s="1">
        <v>7.5035802610869702</v>
      </c>
      <c r="M744" s="1">
        <v>-25.355638817524301</v>
      </c>
      <c r="N744" s="1">
        <v>1.19829999999996E-2</v>
      </c>
      <c r="O744" s="1">
        <v>1.3555429864252899</v>
      </c>
      <c r="P744" s="1">
        <v>4.49913337403504E-2</v>
      </c>
      <c r="Q744" s="1">
        <v>0.752219314678089</v>
      </c>
      <c r="R744" s="1">
        <v>58.051996733842103</v>
      </c>
      <c r="S744" s="1">
        <v>26.664027956579101</v>
      </c>
      <c r="T744" s="1">
        <v>-1.2098834460721001E-2</v>
      </c>
      <c r="U744" s="1">
        <v>24.8197310964111</v>
      </c>
      <c r="V744" s="1">
        <v>25.112883471279201</v>
      </c>
      <c r="W744" s="1">
        <v>-3.0383661995038197E-4</v>
      </c>
      <c r="X744" s="1">
        <v>-3.4370658365427798E-2</v>
      </c>
      <c r="Y744" s="1">
        <v>3.2806444274878701</v>
      </c>
      <c r="Z744" s="1">
        <v>371.11362301898902</v>
      </c>
      <c r="AA744" s="1">
        <v>5.3913115221059795E-4</v>
      </c>
      <c r="AB744" s="1">
        <v>9.0138440477871996E-3</v>
      </c>
      <c r="AC744" s="1">
        <v>7.0637835172860201E-3</v>
      </c>
      <c r="AD744" s="1">
        <v>36.9133249307299</v>
      </c>
      <c r="AE744" s="1">
        <v>78.448644234921801</v>
      </c>
      <c r="AF744" s="1">
        <v>32.146227000000003</v>
      </c>
      <c r="AG744" s="1">
        <v>20.930958870000001</v>
      </c>
      <c r="AH744" s="1">
        <v>121.530232</v>
      </c>
      <c r="AI744" s="1">
        <v>2.1738999999999999E-3</v>
      </c>
      <c r="AJ744" s="1">
        <v>6.8651920000000005E-2</v>
      </c>
      <c r="AK744" s="1">
        <v>1.000543</v>
      </c>
      <c r="AL744" s="1">
        <v>0.99909899999999996</v>
      </c>
      <c r="AM744" s="1">
        <v>100.03919999999999</v>
      </c>
      <c r="AN744" s="1">
        <v>273.43299999999999</v>
      </c>
      <c r="AO744" s="1">
        <v>328.75400000000002</v>
      </c>
      <c r="AP744" s="1">
        <v>332.637</v>
      </c>
      <c r="AQ744" s="1">
        <v>1016.138</v>
      </c>
      <c r="AR744" s="1" t="s">
        <v>81</v>
      </c>
      <c r="AS744" s="1" t="s">
        <v>81</v>
      </c>
      <c r="AT744" s="1" t="s">
        <v>81</v>
      </c>
    </row>
    <row r="745" spans="1:46" x14ac:dyDescent="0.3">
      <c r="A745" s="1" t="s">
        <v>40</v>
      </c>
      <c r="B745" s="1" t="s">
        <v>40</v>
      </c>
      <c r="C745" s="2" t="s">
        <v>901</v>
      </c>
      <c r="D745" s="2">
        <v>10.1612698587283</v>
      </c>
      <c r="E745" s="2"/>
      <c r="F745" s="1"/>
      <c r="G745" s="1"/>
      <c r="H745" s="1"/>
      <c r="I745" s="1"/>
      <c r="J745" s="1"/>
      <c r="K745" s="1"/>
      <c r="L745" s="1">
        <v>31.6203909359051</v>
      </c>
      <c r="M745" s="1">
        <v>-110.557652289583</v>
      </c>
      <c r="N745" s="1">
        <v>2.8407499999995398E-3</v>
      </c>
      <c r="O745" s="1">
        <v>0.32135180995469897</v>
      </c>
      <c r="P745" s="1">
        <v>0.18569935171343199</v>
      </c>
      <c r="Q745" s="1">
        <v>3.1985216441495599</v>
      </c>
      <c r="R745" s="1">
        <v>58.062163081569501</v>
      </c>
      <c r="S745" s="1">
        <v>26.928516520478901</v>
      </c>
      <c r="T745" s="1">
        <v>-1.23840693693696E-2</v>
      </c>
      <c r="U745" s="1">
        <v>25.064019390688301</v>
      </c>
      <c r="V745" s="1">
        <v>25.3605371040947</v>
      </c>
      <c r="W745" s="1">
        <v>-3.1406665074158101E-4</v>
      </c>
      <c r="X745" s="1">
        <v>-3.5527901667599601E-2</v>
      </c>
      <c r="Y745" s="1">
        <v>3.2806444274878701</v>
      </c>
      <c r="Z745" s="1">
        <v>371.11362301898902</v>
      </c>
      <c r="AA745" s="1">
        <v>5.27525433379848E-4</v>
      </c>
      <c r="AB745" s="1">
        <v>9.0862003606163796E-3</v>
      </c>
      <c r="AC745" s="1">
        <v>7.0648412206905297E-3</v>
      </c>
      <c r="AD745" s="1">
        <v>36.920389243098903</v>
      </c>
      <c r="AE745" s="1">
        <v>78.356495386733499</v>
      </c>
      <c r="AF745" s="1">
        <v>32.138095999999997</v>
      </c>
      <c r="AG745" s="1">
        <v>20.931190829999998</v>
      </c>
      <c r="AH745" s="1">
        <v>123.943754</v>
      </c>
      <c r="AI745" s="1">
        <v>2.1088000000000001E-3</v>
      </c>
      <c r="AJ745" s="1">
        <v>6.8610240000000003E-2</v>
      </c>
      <c r="AK745" s="1">
        <v>1.0005310000000001</v>
      </c>
      <c r="AL745" s="1">
        <v>0.99905299999999997</v>
      </c>
      <c r="AM745" s="1">
        <v>100.03870000000001</v>
      </c>
      <c r="AN745" s="1">
        <v>273.43299999999999</v>
      </c>
      <c r="AO745" s="1">
        <v>328.72899999999998</v>
      </c>
      <c r="AP745" s="1">
        <v>332.61799999999999</v>
      </c>
      <c r="AQ745" s="1">
        <v>1016.138</v>
      </c>
      <c r="AR745" s="1" t="s">
        <v>81</v>
      </c>
      <c r="AS745" s="1" t="s">
        <v>81</v>
      </c>
      <c r="AT745" s="1" t="s">
        <v>81</v>
      </c>
    </row>
    <row r="746" spans="1:46" x14ac:dyDescent="0.3">
      <c r="A746" s="1" t="s">
        <v>40</v>
      </c>
      <c r="B746" s="1" t="s">
        <v>40</v>
      </c>
      <c r="C746" s="2" t="s">
        <v>902</v>
      </c>
      <c r="D746" s="2">
        <v>9.8114653107515899</v>
      </c>
      <c r="E746" s="2"/>
      <c r="F746" s="1"/>
      <c r="G746" s="1"/>
      <c r="H746" s="1"/>
      <c r="I746" s="1"/>
      <c r="J746" s="1"/>
      <c r="K746" s="1"/>
      <c r="L746" s="1">
        <v>12.722630583751</v>
      </c>
      <c r="M746" s="1">
        <v>-62.398283942230698</v>
      </c>
      <c r="N746" s="1">
        <v>6.8172499999974399E-3</v>
      </c>
      <c r="O746" s="1">
        <v>0.77118212669654296</v>
      </c>
      <c r="P746" s="1">
        <v>7.61475839543473E-2</v>
      </c>
      <c r="Q746" s="1">
        <v>1.3165734535243701</v>
      </c>
      <c r="R746" s="1">
        <v>58.072149449154203</v>
      </c>
      <c r="S746" s="1">
        <v>26.8938809126515</v>
      </c>
      <c r="T746" s="1">
        <v>-1.6796050809775798E-2</v>
      </c>
      <c r="U746" s="1">
        <v>25.029878230283199</v>
      </c>
      <c r="V746" s="1">
        <v>25.326471443955601</v>
      </c>
      <c r="W746" s="1">
        <v>-4.2538470120501197E-4</v>
      </c>
      <c r="X746" s="1">
        <v>-4.8120441312784201E-2</v>
      </c>
      <c r="Y746" s="1">
        <v>3.2806444274878701</v>
      </c>
      <c r="Z746" s="1">
        <v>371.11362301898902</v>
      </c>
      <c r="AA746" s="1">
        <v>5.1911711671257996E-4</v>
      </c>
      <c r="AB746" s="1">
        <v>8.9754103760356207E-3</v>
      </c>
      <c r="AC746" s="1">
        <v>6.8565076433497697E-3</v>
      </c>
      <c r="AD746" s="1">
        <v>36.927349917530897</v>
      </c>
      <c r="AE746" s="1">
        <v>78.264352357350703</v>
      </c>
      <c r="AF746" s="1">
        <v>32.137757999999998</v>
      </c>
      <c r="AG746" s="1">
        <v>20.93186141</v>
      </c>
      <c r="AH746" s="1">
        <v>123.615723</v>
      </c>
      <c r="AI746" s="1">
        <v>2.0790800000000001E-3</v>
      </c>
      <c r="AJ746" s="1">
        <v>6.8367730000000002E-2</v>
      </c>
      <c r="AK746" s="1">
        <v>1.0010159999999999</v>
      </c>
      <c r="AL746" s="1">
        <v>0.99901099999999998</v>
      </c>
      <c r="AM746" s="1">
        <v>100.03789999999999</v>
      </c>
      <c r="AN746" s="1">
        <v>273.43799999999999</v>
      </c>
      <c r="AO746" s="1">
        <v>328.70400000000001</v>
      </c>
      <c r="AP746" s="1">
        <v>332.59899999999999</v>
      </c>
      <c r="AQ746" s="1">
        <v>1016.7910000000001</v>
      </c>
      <c r="AR746" s="1" t="s">
        <v>81</v>
      </c>
      <c r="AS746" s="1" t="s">
        <v>81</v>
      </c>
      <c r="AT746" s="1" t="s">
        <v>81</v>
      </c>
    </row>
    <row r="747" spans="1:46" x14ac:dyDescent="0.3">
      <c r="A747" s="1" t="s">
        <v>40</v>
      </c>
      <c r="B747" s="1" t="s">
        <v>40</v>
      </c>
      <c r="C747" s="2" t="s">
        <v>903</v>
      </c>
      <c r="D747" s="2">
        <v>9.9868401970945797</v>
      </c>
      <c r="E747" s="2"/>
      <c r="F747" s="1"/>
      <c r="G747" s="1"/>
      <c r="H747" s="1"/>
      <c r="I747" s="1"/>
      <c r="J747" s="1"/>
      <c r="K747" s="1"/>
      <c r="L747" s="1">
        <v>9.5046204814917505</v>
      </c>
      <c r="M747" s="1">
        <v>-76.631330352577294</v>
      </c>
      <c r="N747" s="1">
        <v>9.2884999999978905E-3</v>
      </c>
      <c r="O747" s="1">
        <v>1.05073529411741</v>
      </c>
      <c r="P747" s="1">
        <v>5.4825698006740697E-2</v>
      </c>
      <c r="Q747" s="1">
        <v>0.95851193164351201</v>
      </c>
      <c r="R747" s="1">
        <v>58.082048601908198</v>
      </c>
      <c r="S747" s="1">
        <v>26.837089306873398</v>
      </c>
      <c r="T747" s="1">
        <v>-2.8163048362432198E-2</v>
      </c>
      <c r="U747" s="1">
        <v>24.976794865829699</v>
      </c>
      <c r="V747" s="1">
        <v>25.2739015613536</v>
      </c>
      <c r="W747" s="1">
        <v>-7.1179011197975198E-4</v>
      </c>
      <c r="X747" s="1">
        <v>-8.0519243436623603E-2</v>
      </c>
      <c r="Y747" s="1">
        <v>3.2806444274878701</v>
      </c>
      <c r="Z747" s="1">
        <v>371.11362301898902</v>
      </c>
      <c r="AA747" s="1">
        <v>5.0924849593549505E-4</v>
      </c>
      <c r="AB747" s="1">
        <v>8.90313807706874E-3</v>
      </c>
      <c r="AC747" s="1">
        <v>6.9359121057153599E-3</v>
      </c>
      <c r="AD747" s="1">
        <v>36.934246127405501</v>
      </c>
      <c r="AE747" s="1">
        <v>78.172339975650303</v>
      </c>
      <c r="AF747" s="1">
        <v>32.124738000000001</v>
      </c>
      <c r="AG747" s="1">
        <v>20.931544769999999</v>
      </c>
      <c r="AH747" s="1">
        <v>123.093074</v>
      </c>
      <c r="AI747" s="1">
        <v>2.04528E-3</v>
      </c>
      <c r="AJ747" s="1">
        <v>6.8236980000000003E-2</v>
      </c>
      <c r="AK747" s="1">
        <v>1.002316</v>
      </c>
      <c r="AL747" s="1">
        <v>0.99895199999999995</v>
      </c>
      <c r="AM747" s="1">
        <v>100.0371</v>
      </c>
      <c r="AN747" s="1">
        <v>273.44400000000002</v>
      </c>
      <c r="AO747" s="1">
        <v>328.70100000000002</v>
      </c>
      <c r="AP747" s="1">
        <v>332.61099999999999</v>
      </c>
      <c r="AQ747" s="1">
        <v>1017.602</v>
      </c>
      <c r="AR747" s="1" t="s">
        <v>81</v>
      </c>
      <c r="AS747" s="1" t="s">
        <v>81</v>
      </c>
      <c r="AT747" s="1" t="s">
        <v>81</v>
      </c>
    </row>
    <row r="748" spans="1:46" x14ac:dyDescent="0.3">
      <c r="A748" s="1" t="s">
        <v>40</v>
      </c>
      <c r="B748" s="1" t="s">
        <v>40</v>
      </c>
      <c r="C748" s="2" t="s">
        <v>904</v>
      </c>
      <c r="D748" s="2">
        <v>10.2818565897773</v>
      </c>
      <c r="E748" s="2"/>
      <c r="F748" s="1"/>
      <c r="G748" s="1"/>
      <c r="H748" s="1"/>
      <c r="I748" s="1"/>
      <c r="J748" s="1"/>
      <c r="K748" s="1"/>
      <c r="L748" s="1">
        <v>40.831811434668403</v>
      </c>
      <c r="M748" s="1">
        <v>6.1009266935861799</v>
      </c>
      <c r="N748" s="1">
        <v>2.2260000000014699E-3</v>
      </c>
      <c r="O748" s="1">
        <v>0.25180995475129703</v>
      </c>
      <c r="P748" s="1">
        <v>0.225992338226714</v>
      </c>
      <c r="Q748" s="1">
        <v>3.9579579442608699</v>
      </c>
      <c r="R748" s="1">
        <v>58.092182950301599</v>
      </c>
      <c r="S748" s="1">
        <v>26.865665812730199</v>
      </c>
      <c r="T748" s="1">
        <v>5.3676944484881901E-4</v>
      </c>
      <c r="U748" s="1">
        <v>25.0033905042988</v>
      </c>
      <c r="V748" s="1">
        <v>25.3007374958848</v>
      </c>
      <c r="W748" s="3">
        <v>1.3580662819931801E-5</v>
      </c>
      <c r="X748" s="1">
        <v>1.5362740746529199E-3</v>
      </c>
      <c r="Y748" s="1">
        <v>3.2806512178192802</v>
      </c>
      <c r="Z748" s="1">
        <v>371.11439115602701</v>
      </c>
      <c r="AA748" s="1">
        <v>5.0305894489299796E-4</v>
      </c>
      <c r="AB748" s="1">
        <v>8.8104143839305097E-3</v>
      </c>
      <c r="AC748" s="1">
        <v>7.07802748864984E-3</v>
      </c>
      <c r="AD748" s="1">
        <v>36.941253097202598</v>
      </c>
      <c r="AE748" s="1">
        <v>78.080891062233306</v>
      </c>
      <c r="AF748" s="1">
        <v>32.121169999999999</v>
      </c>
      <c r="AG748" s="1">
        <v>20.93109085</v>
      </c>
      <c r="AH748" s="1">
        <v>123.355356</v>
      </c>
      <c r="AI748" s="1">
        <v>2.0193699999999999E-3</v>
      </c>
      <c r="AJ748" s="1">
        <v>6.7986619999999998E-2</v>
      </c>
      <c r="AK748" s="1">
        <v>0.99879600000000002</v>
      </c>
      <c r="AL748" s="1">
        <v>0.99885999999999997</v>
      </c>
      <c r="AM748" s="1">
        <v>100.03619999999999</v>
      </c>
      <c r="AN748" s="1">
        <v>273.43700000000001</v>
      </c>
      <c r="AO748" s="1">
        <v>328.70100000000002</v>
      </c>
      <c r="AP748" s="1">
        <v>332.61</v>
      </c>
      <c r="AQ748" s="1">
        <v>1016.139</v>
      </c>
      <c r="AR748" s="1" t="s">
        <v>81</v>
      </c>
      <c r="AS748" s="1" t="s">
        <v>81</v>
      </c>
      <c r="AT748" s="1" t="s">
        <v>81</v>
      </c>
    </row>
    <row r="749" spans="1:46" x14ac:dyDescent="0.3">
      <c r="A749" s="1" t="s">
        <v>40</v>
      </c>
      <c r="B749" s="1" t="s">
        <v>40</v>
      </c>
      <c r="C749" s="2" t="s">
        <v>905</v>
      </c>
      <c r="D749" s="2">
        <v>10.353295040337001</v>
      </c>
      <c r="E749" s="2"/>
      <c r="F749" s="1"/>
      <c r="G749" s="1"/>
      <c r="H749" s="1"/>
      <c r="I749" s="1"/>
      <c r="J749" s="1"/>
      <c r="K749" s="1"/>
      <c r="L749" s="1">
        <v>8.9345335601280294</v>
      </c>
      <c r="M749" s="1">
        <v>-26.798751221357598</v>
      </c>
      <c r="N749" s="1">
        <v>1.0243750000002E-2</v>
      </c>
      <c r="O749" s="1">
        <v>1.1587952488690001</v>
      </c>
      <c r="P749" s="1">
        <v>5.0737962318315302E-2</v>
      </c>
      <c r="Q749" s="1">
        <v>0.86809995031071696</v>
      </c>
      <c r="R749" s="1">
        <v>58.1025005261166</v>
      </c>
      <c r="S749" s="1">
        <v>27.432296861766101</v>
      </c>
      <c r="T749" s="1">
        <v>-1.0628319011801E-2</v>
      </c>
      <c r="U749" s="1">
        <v>25.5281806354552</v>
      </c>
      <c r="V749" s="1">
        <v>25.829080545947701</v>
      </c>
      <c r="W749" s="1">
        <v>-2.7451970782383397E-4</v>
      </c>
      <c r="X749" s="1">
        <v>-3.1054265590931499E-2</v>
      </c>
      <c r="Y749" s="1">
        <v>3.2806580081506902</v>
      </c>
      <c r="Z749" s="1">
        <v>371.11515929306398</v>
      </c>
      <c r="AA749" s="1">
        <v>5.1974700149834201E-4</v>
      </c>
      <c r="AB749" s="1">
        <v>8.8925988659971002E-3</v>
      </c>
      <c r="AC749" s="1">
        <v>7.1357138974411901E-3</v>
      </c>
      <c r="AD749" s="1">
        <v>36.948359967895698</v>
      </c>
      <c r="AE749" s="1">
        <v>77.989933592102901</v>
      </c>
      <c r="AF749" s="1">
        <v>32.116853999999996</v>
      </c>
      <c r="AG749" s="1">
        <v>20.931393079999999</v>
      </c>
      <c r="AH749" s="1">
        <v>128.60076000000001</v>
      </c>
      <c r="AI749" s="1">
        <v>2.0422800000000001E-3</v>
      </c>
      <c r="AJ749" s="1">
        <v>6.7737989999999998E-2</v>
      </c>
      <c r="AK749" s="1">
        <v>1.0000659999999999</v>
      </c>
      <c r="AL749" s="1">
        <v>0.99879799999999996</v>
      </c>
      <c r="AM749" s="1">
        <v>100.03619999999999</v>
      </c>
      <c r="AN749" s="1">
        <v>273.45</v>
      </c>
      <c r="AO749" s="1">
        <v>328.66800000000001</v>
      </c>
      <c r="AP749" s="1">
        <v>332.54199999999997</v>
      </c>
      <c r="AQ749" s="1">
        <v>1016.134</v>
      </c>
      <c r="AR749" s="1" t="s">
        <v>81</v>
      </c>
      <c r="AS749" s="1" t="s">
        <v>81</v>
      </c>
      <c r="AT749" s="1" t="s">
        <v>81</v>
      </c>
    </row>
    <row r="750" spans="1:46" x14ac:dyDescent="0.3">
      <c r="A750" s="1" t="s">
        <v>40</v>
      </c>
      <c r="B750" s="1" t="s">
        <v>40</v>
      </c>
      <c r="C750" s="2" t="s">
        <v>906</v>
      </c>
      <c r="D750" s="2">
        <v>9.9528499531318708</v>
      </c>
      <c r="E750" s="2"/>
      <c r="F750" s="1"/>
      <c r="G750" s="1"/>
      <c r="H750" s="1"/>
      <c r="I750" s="1"/>
      <c r="J750" s="1"/>
      <c r="K750" s="1"/>
      <c r="L750" s="1">
        <v>6.37293834711598</v>
      </c>
      <c r="M750" s="1">
        <v>-22.3423331052437</v>
      </c>
      <c r="N750" s="1">
        <v>1.38057499999983E-2</v>
      </c>
      <c r="O750" s="1">
        <v>1.5617364253391799</v>
      </c>
      <c r="P750" s="1">
        <v>3.6390601702171801E-2</v>
      </c>
      <c r="Q750" s="1">
        <v>0.638770591946344</v>
      </c>
      <c r="R750" s="1">
        <v>58.112653598613399</v>
      </c>
      <c r="S750" s="1">
        <v>27.050772447355701</v>
      </c>
      <c r="T750" s="1">
        <v>-1.2111301455331401E-2</v>
      </c>
      <c r="U750" s="1">
        <v>25.173214985321199</v>
      </c>
      <c r="V750" s="1">
        <v>25.468168421478801</v>
      </c>
      <c r="W750" s="1">
        <v>-3.0845266526768103E-4</v>
      </c>
      <c r="X750" s="1">
        <v>-3.4892835437520503E-2</v>
      </c>
      <c r="Y750" s="1">
        <v>3.2806580081506902</v>
      </c>
      <c r="Z750" s="1">
        <v>371.11515929306398</v>
      </c>
      <c r="AA750" s="1">
        <v>5.0239954944969695E-4</v>
      </c>
      <c r="AB750" s="1">
        <v>8.8187070997621693E-3</v>
      </c>
      <c r="AC750" s="1">
        <v>6.90213415206661E-3</v>
      </c>
      <c r="AD750" s="1">
        <v>36.955378891920397</v>
      </c>
      <c r="AE750" s="1">
        <v>77.898999461948307</v>
      </c>
      <c r="AF750" s="1">
        <v>32.101398000000003</v>
      </c>
      <c r="AG750" s="1">
        <v>20.931842580000001</v>
      </c>
      <c r="AH750" s="1">
        <v>125.048894</v>
      </c>
      <c r="AI750" s="1">
        <v>2.0035999999999999E-3</v>
      </c>
      <c r="AJ750" s="1">
        <v>6.785911E-2</v>
      </c>
      <c r="AK750" s="1">
        <v>1.0002059999999999</v>
      </c>
      <c r="AL750" s="1">
        <v>0.99876100000000001</v>
      </c>
      <c r="AM750" s="1">
        <v>100.0355</v>
      </c>
      <c r="AN750" s="1">
        <v>273.45699999999999</v>
      </c>
      <c r="AO750" s="1">
        <v>328.66899999999998</v>
      </c>
      <c r="AP750" s="1">
        <v>332.52</v>
      </c>
      <c r="AQ750" s="1">
        <v>1016.127</v>
      </c>
      <c r="AR750" s="1" t="s">
        <v>81</v>
      </c>
      <c r="AS750" s="1" t="s">
        <v>81</v>
      </c>
      <c r="AT750" s="1" t="s">
        <v>81</v>
      </c>
    </row>
    <row r="751" spans="1:46" x14ac:dyDescent="0.3">
      <c r="A751" s="1" t="s">
        <v>40</v>
      </c>
      <c r="B751" s="1" t="s">
        <v>40</v>
      </c>
      <c r="C751" s="2" t="s">
        <v>907</v>
      </c>
      <c r="D751" s="2">
        <v>9.0594585541104191</v>
      </c>
      <c r="E751" s="2"/>
      <c r="F751" s="1"/>
      <c r="G751" s="1"/>
      <c r="H751" s="1"/>
      <c r="I751" s="1"/>
      <c r="J751" s="1"/>
      <c r="K751" s="1"/>
      <c r="L751" s="1">
        <v>4.4936798656137098</v>
      </c>
      <c r="M751" s="1">
        <v>-14.3693117996793</v>
      </c>
      <c r="N751" s="1">
        <v>1.7821833333336201E-2</v>
      </c>
      <c r="O751" s="1">
        <v>2.0160444947212901</v>
      </c>
      <c r="P751" s="1">
        <v>2.6372749539581301E-2</v>
      </c>
      <c r="Q751" s="1">
        <v>0.477992637510469</v>
      </c>
      <c r="R751" s="1">
        <v>58.122159752866999</v>
      </c>
      <c r="S751" s="1">
        <v>26.165624528601299</v>
      </c>
      <c r="T751" s="1">
        <v>-1.03946642667684E-2</v>
      </c>
      <c r="U751" s="1">
        <v>24.350837517587902</v>
      </c>
      <c r="V751" s="1">
        <v>24.636435909463199</v>
      </c>
      <c r="W751" s="1">
        <v>-2.56087480008626E-4</v>
      </c>
      <c r="X751" s="1">
        <v>-2.89691719466772E-2</v>
      </c>
      <c r="Y751" s="1">
        <v>3.2806580081506902</v>
      </c>
      <c r="Z751" s="1">
        <v>371.11515929306398</v>
      </c>
      <c r="AA751" s="1">
        <v>4.7001074683623699E-4</v>
      </c>
      <c r="AB751" s="1">
        <v>8.5187051202733708E-3</v>
      </c>
      <c r="AC751" s="1">
        <v>6.3629244419834202E-3</v>
      </c>
      <c r="AD751" s="1">
        <v>36.962011421217497</v>
      </c>
      <c r="AE751" s="1">
        <v>77.807442774922393</v>
      </c>
      <c r="AF751" s="1">
        <v>32.089486999999998</v>
      </c>
      <c r="AG751" s="1">
        <v>20.932926569999999</v>
      </c>
      <c r="AH751" s="1">
        <v>117.005562</v>
      </c>
      <c r="AI751" s="1">
        <v>1.94057E-3</v>
      </c>
      <c r="AJ751" s="1">
        <v>6.7830340000000003E-2</v>
      </c>
      <c r="AK751" s="1">
        <v>0.99995199999999995</v>
      </c>
      <c r="AL751" s="1">
        <v>0.99871200000000004</v>
      </c>
      <c r="AM751" s="1">
        <v>100.0347</v>
      </c>
      <c r="AN751" s="1">
        <v>273.45</v>
      </c>
      <c r="AO751" s="1">
        <v>328.68700000000001</v>
      </c>
      <c r="AP751" s="1">
        <v>332.54199999999997</v>
      </c>
      <c r="AQ751" s="1">
        <v>1016.111</v>
      </c>
      <c r="AR751" s="1" t="s">
        <v>81</v>
      </c>
      <c r="AS751" s="1" t="s">
        <v>81</v>
      </c>
      <c r="AT751" s="1" t="s">
        <v>81</v>
      </c>
    </row>
    <row r="752" spans="1:46" x14ac:dyDescent="0.3">
      <c r="A752" s="1" t="s">
        <v>40</v>
      </c>
      <c r="B752" s="1" t="s">
        <v>40</v>
      </c>
      <c r="C752" s="2" t="s">
        <v>908</v>
      </c>
      <c r="D752" s="2">
        <v>8.5794448895422004</v>
      </c>
      <c r="E752" s="2"/>
      <c r="F752" s="1"/>
      <c r="G752" s="1"/>
      <c r="H752" s="1"/>
      <c r="I752" s="1"/>
      <c r="J752" s="1"/>
      <c r="K752" s="1"/>
      <c r="L752" s="1">
        <v>4.5613479640885899</v>
      </c>
      <c r="M752" s="1">
        <v>-7.2903999580688001</v>
      </c>
      <c r="N752" s="1">
        <v>1.6627166666664799E-2</v>
      </c>
      <c r="O752" s="1">
        <v>1.88090120663629</v>
      </c>
      <c r="P752" s="1">
        <v>2.82280462303338E-2</v>
      </c>
      <c r="Q752" s="1">
        <v>0.50985551932703699</v>
      </c>
      <c r="R752" s="1">
        <v>58.130979204588797</v>
      </c>
      <c r="S752" s="1">
        <v>26.380363458667102</v>
      </c>
      <c r="T752" s="1">
        <v>-4.8807488549809201E-3</v>
      </c>
      <c r="U752" s="1">
        <v>24.549711642121899</v>
      </c>
      <c r="V752" s="1">
        <v>24.836085357219201</v>
      </c>
      <c r="W752" s="1">
        <v>-1.2121869516945599E-4</v>
      </c>
      <c r="X752" s="1">
        <v>-1.37125220779927E-2</v>
      </c>
      <c r="Y752" s="1">
        <v>3.2806580081506902</v>
      </c>
      <c r="Z752" s="1">
        <v>371.11515929306398</v>
      </c>
      <c r="AA752" s="1">
        <v>4.6935242934607798E-4</v>
      </c>
      <c r="AB752" s="1">
        <v>8.4774526957695703E-3</v>
      </c>
      <c r="AC752" s="1">
        <v>6.0982975338415499E-3</v>
      </c>
      <c r="AD752" s="1">
        <v>36.968242032205403</v>
      </c>
      <c r="AE752" s="1">
        <v>77.715212840359399</v>
      </c>
      <c r="AF752" s="1">
        <v>32.067903000000001</v>
      </c>
      <c r="AG752" s="1">
        <v>20.934013700000001</v>
      </c>
      <c r="AH752" s="1">
        <v>118.929247</v>
      </c>
      <c r="AI752" s="1">
        <v>1.9228699999999999E-3</v>
      </c>
      <c r="AJ752" s="1">
        <v>6.7553020000000005E-2</v>
      </c>
      <c r="AK752" s="1">
        <v>0.99922100000000003</v>
      </c>
      <c r="AL752" s="1">
        <v>0.99863900000000005</v>
      </c>
      <c r="AM752" s="1">
        <v>100.0343</v>
      </c>
      <c r="AN752" s="1">
        <v>273.44900000000001</v>
      </c>
      <c r="AO752" s="1">
        <v>328.67399999999998</v>
      </c>
      <c r="AP752" s="1">
        <v>332.50799999999998</v>
      </c>
      <c r="AQ752" s="1">
        <v>1016.086</v>
      </c>
      <c r="AR752" s="1" t="s">
        <v>81</v>
      </c>
      <c r="AS752" s="1" t="s">
        <v>81</v>
      </c>
      <c r="AT752" s="1" t="s">
        <v>81</v>
      </c>
    </row>
    <row r="753" spans="1:46" x14ac:dyDescent="0.3">
      <c r="A753" s="1" t="s">
        <v>40</v>
      </c>
      <c r="B753" s="1" t="s">
        <v>40</v>
      </c>
      <c r="C753" s="2" t="s">
        <v>909</v>
      </c>
      <c r="D753" s="2">
        <v>8.9802401415232698</v>
      </c>
      <c r="E753" s="2"/>
      <c r="F753" s="1"/>
      <c r="G753" s="1"/>
      <c r="H753" s="1"/>
      <c r="I753" s="1"/>
      <c r="J753" s="1"/>
      <c r="K753" s="1"/>
      <c r="L753" s="1" t="s">
        <v>81</v>
      </c>
      <c r="M753" s="1" t="s">
        <v>81</v>
      </c>
      <c r="N753" s="1">
        <v>-1.19820833333405E-2</v>
      </c>
      <c r="O753" s="1">
        <v>-1.35543929110187</v>
      </c>
      <c r="P753" s="1" t="s">
        <v>81</v>
      </c>
      <c r="Q753" s="1" t="s">
        <v>81</v>
      </c>
      <c r="R753" s="1">
        <v>58.139759047104398</v>
      </c>
      <c r="S753" s="1">
        <v>26.838617773309199</v>
      </c>
      <c r="T753" s="1">
        <v>2.6429824732326799E-3</v>
      </c>
      <c r="U753" s="1">
        <v>24.973657940277501</v>
      </c>
      <c r="V753" s="1">
        <v>25.262346589944201</v>
      </c>
      <c r="W753" s="3">
        <v>6.6767939269951902E-5</v>
      </c>
      <c r="X753" s="1">
        <v>7.5529343065556401E-3</v>
      </c>
      <c r="Y753" s="1">
        <v>3.2806913921203198</v>
      </c>
      <c r="Z753" s="1">
        <v>371.11893576021703</v>
      </c>
      <c r="AA753" s="1">
        <v>4.8842497981410702E-4</v>
      </c>
      <c r="AB753" s="1">
        <v>8.5868205299782299E-3</v>
      </c>
      <c r="AC753" s="1">
        <v>6.3381613845294596E-3</v>
      </c>
      <c r="AD753" s="1">
        <v>36.974460261664603</v>
      </c>
      <c r="AE753" s="1">
        <v>77.623176297869705</v>
      </c>
      <c r="AF753" s="1">
        <v>32.062756</v>
      </c>
      <c r="AG753" s="1">
        <v>20.93356202</v>
      </c>
      <c r="AH753" s="1">
        <v>123.08462400000001</v>
      </c>
      <c r="AI753" s="1">
        <v>1.9649400000000001E-3</v>
      </c>
      <c r="AJ753" s="1">
        <v>6.7460099999999995E-2</v>
      </c>
      <c r="AK753" s="1">
        <v>0.99826599999999999</v>
      </c>
      <c r="AL753" s="1">
        <v>0.99858100000000005</v>
      </c>
      <c r="AM753" s="1">
        <v>100.0334</v>
      </c>
      <c r="AN753" s="1">
        <v>273.45999999999998</v>
      </c>
      <c r="AO753" s="1">
        <v>328.64100000000002</v>
      </c>
      <c r="AP753" s="1">
        <v>332.44</v>
      </c>
      <c r="AQ753" s="1">
        <v>1016.083</v>
      </c>
      <c r="AR753" s="1" t="s">
        <v>81</v>
      </c>
      <c r="AS753" s="1" t="s">
        <v>81</v>
      </c>
      <c r="AT753" s="1" t="s">
        <v>81</v>
      </c>
    </row>
    <row r="754" spans="1:46" x14ac:dyDescent="0.3">
      <c r="A754" s="1" t="s">
        <v>40</v>
      </c>
      <c r="B754" s="1" t="s">
        <v>40</v>
      </c>
      <c r="C754" s="2" t="s">
        <v>910</v>
      </c>
      <c r="D754" s="2">
        <v>9.2159254333234806</v>
      </c>
      <c r="E754" s="2"/>
      <c r="F754" s="1"/>
      <c r="G754" s="1"/>
      <c r="H754" s="1"/>
      <c r="I754" s="1"/>
      <c r="J754" s="1"/>
      <c r="K754" s="1"/>
      <c r="L754" s="1" t="s">
        <v>81</v>
      </c>
      <c r="M754" s="1" t="s">
        <v>81</v>
      </c>
      <c r="N754" s="1">
        <v>-1.9997499999999401E-2</v>
      </c>
      <c r="O754" s="1">
        <v>-2.2621606334840898</v>
      </c>
      <c r="P754" s="1" t="s">
        <v>81</v>
      </c>
      <c r="Q754" s="1" t="s">
        <v>81</v>
      </c>
      <c r="R754" s="1">
        <v>58.148857129891802</v>
      </c>
      <c r="S754" s="1">
        <v>26.982294487469002</v>
      </c>
      <c r="T754" s="1">
        <v>-1.06813681156299E-2</v>
      </c>
      <c r="U754" s="1">
        <v>25.105899305334599</v>
      </c>
      <c r="V754" s="1">
        <v>25.393994278527</v>
      </c>
      <c r="W754" s="1">
        <v>-2.7124260081514703E-4</v>
      </c>
      <c r="X754" s="1">
        <v>-3.0683552128410299E-2</v>
      </c>
      <c r="Y754" s="1">
        <v>3.28072477608996</v>
      </c>
      <c r="Z754" s="1">
        <v>371.12271222737098</v>
      </c>
      <c r="AA754" s="1">
        <v>5.1362429917147499E-4</v>
      </c>
      <c r="AB754" s="1">
        <v>8.6276679513654104E-3</v>
      </c>
      <c r="AC754" s="1">
        <v>6.4811169578037403E-3</v>
      </c>
      <c r="AD754" s="1">
        <v>36.9808699008357</v>
      </c>
      <c r="AE754" s="1">
        <v>77.531809506522393</v>
      </c>
      <c r="AF754" s="1">
        <v>32.087076000000003</v>
      </c>
      <c r="AG754" s="1">
        <v>20.933196290000001</v>
      </c>
      <c r="AH754" s="1">
        <v>124.398791</v>
      </c>
      <c r="AI754" s="1">
        <v>2.05149E-3</v>
      </c>
      <c r="AJ754" s="1">
        <v>6.7447610000000005E-2</v>
      </c>
      <c r="AK754" s="1">
        <v>0.99981100000000001</v>
      </c>
      <c r="AL754" s="1">
        <v>0.99853700000000001</v>
      </c>
      <c r="AM754" s="1">
        <v>100.03270000000001</v>
      </c>
      <c r="AN754" s="1">
        <v>273.459</v>
      </c>
      <c r="AO754" s="1">
        <v>328.62200000000001</v>
      </c>
      <c r="AP754" s="1">
        <v>332.39299999999997</v>
      </c>
      <c r="AQ754" s="1">
        <v>1016.086</v>
      </c>
      <c r="AR754" s="1" t="s">
        <v>81</v>
      </c>
      <c r="AS754" s="1" t="s">
        <v>81</v>
      </c>
      <c r="AT754" s="1" t="s">
        <v>81</v>
      </c>
    </row>
    <row r="755" spans="1:46" x14ac:dyDescent="0.3">
      <c r="A755" s="1" t="s">
        <v>40</v>
      </c>
      <c r="B755" s="1" t="s">
        <v>40</v>
      </c>
      <c r="C755" s="2" t="s">
        <v>911</v>
      </c>
      <c r="D755" s="2">
        <v>9.4773291323991593</v>
      </c>
      <c r="E755" s="2"/>
      <c r="F755" s="1"/>
      <c r="G755" s="1"/>
      <c r="H755" s="1"/>
      <c r="I755" s="1"/>
      <c r="J755" s="1"/>
      <c r="K755" s="1"/>
      <c r="L755" s="1" t="s">
        <v>81</v>
      </c>
      <c r="M755" s="1" t="s">
        <v>81</v>
      </c>
      <c r="N755" s="1">
        <v>-1.6419666666662901E-2</v>
      </c>
      <c r="O755" s="1">
        <v>-1.8574283559573399</v>
      </c>
      <c r="P755" s="1" t="s">
        <v>81</v>
      </c>
      <c r="Q755" s="1" t="s">
        <v>81</v>
      </c>
      <c r="R755" s="1">
        <v>58.158203757174697</v>
      </c>
      <c r="S755" s="1">
        <v>26.4451315057869</v>
      </c>
      <c r="T755" s="1">
        <v>-2.2865135156760301E-2</v>
      </c>
      <c r="U755" s="1">
        <v>24.605567425534399</v>
      </c>
      <c r="V755" s="1">
        <v>24.8850816996836</v>
      </c>
      <c r="W755" s="1">
        <v>-5.6900075645028702E-4</v>
      </c>
      <c r="X755" s="1">
        <v>-6.4366601408403501E-2</v>
      </c>
      <c r="Y755" s="1">
        <v>3.28072477608996</v>
      </c>
      <c r="Z755" s="1">
        <v>371.12271222737098</v>
      </c>
      <c r="AA755" s="1">
        <v>5.3179733806678602E-4</v>
      </c>
      <c r="AB755" s="1">
        <v>8.3376959283899196E-3</v>
      </c>
      <c r="AC755" s="1">
        <v>6.5845458387862E-3</v>
      </c>
      <c r="AD755" s="1">
        <v>36.987402732234003</v>
      </c>
      <c r="AE755" s="1">
        <v>77.441016986917006</v>
      </c>
      <c r="AF755" s="1">
        <v>32.099086</v>
      </c>
      <c r="AG755" s="1">
        <v>20.93240067</v>
      </c>
      <c r="AH755" s="1">
        <v>119.492491</v>
      </c>
      <c r="AI755" s="1">
        <v>2.1625300000000002E-3</v>
      </c>
      <c r="AJ755" s="1">
        <v>6.715343E-2</v>
      </c>
      <c r="AK755" s="1">
        <v>1.0012000000000001</v>
      </c>
      <c r="AL755" s="1">
        <v>0.998471</v>
      </c>
      <c r="AM755" s="1">
        <v>100.03189999999999</v>
      </c>
      <c r="AN755" s="1">
        <v>273.45999999999998</v>
      </c>
      <c r="AO755" s="1">
        <v>328.61500000000001</v>
      </c>
      <c r="AP755" s="1">
        <v>332.34800000000001</v>
      </c>
      <c r="AQ755" s="1">
        <v>1016.066</v>
      </c>
      <c r="AR755" s="1" t="s">
        <v>81</v>
      </c>
      <c r="AS755" s="1" t="s">
        <v>81</v>
      </c>
      <c r="AT755" s="1" t="s">
        <v>81</v>
      </c>
    </row>
    <row r="756" spans="1:46" x14ac:dyDescent="0.3">
      <c r="A756" s="1" t="s">
        <v>40</v>
      </c>
      <c r="B756" s="1" t="s">
        <v>40</v>
      </c>
      <c r="C756" s="2" t="s">
        <v>912</v>
      </c>
      <c r="D756" s="2">
        <v>9.8578748749259208</v>
      </c>
      <c r="E756" s="2"/>
      <c r="F756" s="1"/>
      <c r="G756" s="1"/>
      <c r="H756" s="1"/>
      <c r="I756" s="1"/>
      <c r="J756" s="1"/>
      <c r="K756" s="1"/>
      <c r="L756" s="1" t="s">
        <v>81</v>
      </c>
      <c r="M756" s="1" t="s">
        <v>81</v>
      </c>
      <c r="N756" s="1">
        <v>-1.1688083333336201E-2</v>
      </c>
      <c r="O756" s="1">
        <v>-1.3221813725493401</v>
      </c>
      <c r="P756" s="1" t="s">
        <v>81</v>
      </c>
      <c r="Q756" s="1" t="s">
        <v>81</v>
      </c>
      <c r="R756" s="1">
        <v>58.167871359178299</v>
      </c>
      <c r="S756" s="1">
        <v>26.809852361405898</v>
      </c>
      <c r="T756" s="1">
        <v>-2.04706885393207E-3</v>
      </c>
      <c r="U756" s="1">
        <v>24.9452972829102</v>
      </c>
      <c r="V756" s="1">
        <v>25.228514689527401</v>
      </c>
      <c r="W756" s="3">
        <v>-5.1644506651899101E-5</v>
      </c>
      <c r="X756" s="1">
        <v>-5.8421387615270404E-3</v>
      </c>
      <c r="Y756" s="1">
        <v>3.28072477608996</v>
      </c>
      <c r="Z756" s="1">
        <v>371.12271222737098</v>
      </c>
      <c r="AA756" s="1">
        <v>5.5720315971126595E-4</v>
      </c>
      <c r="AB756" s="1">
        <v>8.4075444218985398E-3</v>
      </c>
      <c r="AC756" s="1">
        <v>6.8099791263085399E-3</v>
      </c>
      <c r="AD756" s="1">
        <v>36.994099994716599</v>
      </c>
      <c r="AE756" s="1">
        <v>77.350892764864795</v>
      </c>
      <c r="AF756" s="1">
        <v>32.118572999999998</v>
      </c>
      <c r="AG756" s="1">
        <v>20.93194617</v>
      </c>
      <c r="AH756" s="1">
        <v>122.813075</v>
      </c>
      <c r="AI756" s="1">
        <v>2.23223E-3</v>
      </c>
      <c r="AJ756" s="1">
        <v>6.7042619999999997E-2</v>
      </c>
      <c r="AK756" s="1">
        <v>0.99863999999999997</v>
      </c>
      <c r="AL756" s="1">
        <v>0.99839599999999995</v>
      </c>
      <c r="AM756" s="1">
        <v>100.03230000000001</v>
      </c>
      <c r="AN756" s="1">
        <v>273.47300000000001</v>
      </c>
      <c r="AO756" s="1">
        <v>328.62</v>
      </c>
      <c r="AP756" s="1">
        <v>332.351</v>
      </c>
      <c r="AQ756" s="1">
        <v>1016.042</v>
      </c>
      <c r="AR756" s="1" t="s">
        <v>81</v>
      </c>
      <c r="AS756" s="1" t="s">
        <v>81</v>
      </c>
      <c r="AT756" s="1" t="s">
        <v>81</v>
      </c>
    </row>
    <row r="757" spans="1:46" x14ac:dyDescent="0.3">
      <c r="A757" s="1" t="s">
        <v>40</v>
      </c>
      <c r="B757" s="1" t="s">
        <v>40</v>
      </c>
      <c r="C757" s="2" t="s">
        <v>913</v>
      </c>
      <c r="D757" s="2">
        <v>9.8439538749468891</v>
      </c>
      <c r="E757" s="2"/>
      <c r="F757" s="1"/>
      <c r="G757" s="1"/>
      <c r="H757" s="1"/>
      <c r="I757" s="1"/>
      <c r="J757" s="1"/>
      <c r="K757" s="1"/>
      <c r="L757" s="1">
        <v>5.9976602418864804</v>
      </c>
      <c r="M757" s="1">
        <v>-15.8792529232771</v>
      </c>
      <c r="N757" s="1">
        <v>1.4509083333329899E-2</v>
      </c>
      <c r="O757" s="1">
        <v>1.6412990196074499</v>
      </c>
      <c r="P757" s="1">
        <v>3.8831946092743999E-2</v>
      </c>
      <c r="Q757" s="1">
        <v>0.58189775339032201</v>
      </c>
      <c r="R757" s="1">
        <v>58.1777222735533</v>
      </c>
      <c r="S757" s="1">
        <v>26.961620069240698</v>
      </c>
      <c r="T757" s="1">
        <v>-9.0826598437747097E-3</v>
      </c>
      <c r="U757" s="1">
        <v>25.0842197749121</v>
      </c>
      <c r="V757" s="1">
        <v>25.366292242328399</v>
      </c>
      <c r="W757" s="1">
        <v>-2.3039340393484999E-4</v>
      </c>
      <c r="X757" s="1">
        <v>-2.6062602255073501E-2</v>
      </c>
      <c r="Y757" s="1">
        <v>3.28072477608996</v>
      </c>
      <c r="Z757" s="1">
        <v>371.12271222737098</v>
      </c>
      <c r="AA757" s="1">
        <v>5.6341594185499704E-4</v>
      </c>
      <c r="AB757" s="1">
        <v>8.4428029954176399E-3</v>
      </c>
      <c r="AC757" s="1">
        <v>6.8103570898469896E-3</v>
      </c>
      <c r="AD757" s="1">
        <v>37.000910162824603</v>
      </c>
      <c r="AE757" s="1">
        <v>77.261251359300502</v>
      </c>
      <c r="AF757" s="1">
        <v>32.117696000000002</v>
      </c>
      <c r="AG757" s="1">
        <v>20.932074320000002</v>
      </c>
      <c r="AH757" s="1">
        <v>124.196135</v>
      </c>
      <c r="AI757" s="1">
        <v>2.2439600000000001E-3</v>
      </c>
      <c r="AJ757" s="1">
        <v>6.7012509999999997E-2</v>
      </c>
      <c r="AK757" s="1">
        <v>0.99942299999999995</v>
      </c>
      <c r="AL757" s="1">
        <v>0.99834000000000001</v>
      </c>
      <c r="AM757" s="1">
        <v>100.0326</v>
      </c>
      <c r="AN757" s="1">
        <v>273.47199999999998</v>
      </c>
      <c r="AO757" s="1">
        <v>328.59</v>
      </c>
      <c r="AP757" s="1">
        <v>332.28500000000003</v>
      </c>
      <c r="AQ757" s="1">
        <v>1016.045</v>
      </c>
      <c r="AR757" s="1" t="s">
        <v>81</v>
      </c>
      <c r="AS757" s="1" t="s">
        <v>81</v>
      </c>
      <c r="AT757" s="1" t="s">
        <v>81</v>
      </c>
    </row>
    <row r="758" spans="1:46" x14ac:dyDescent="0.3">
      <c r="A758" s="1" t="s">
        <v>40</v>
      </c>
      <c r="B758" s="1" t="s">
        <v>40</v>
      </c>
      <c r="C758" s="2" t="s">
        <v>914</v>
      </c>
      <c r="D758" s="2">
        <v>9.9590095488900303</v>
      </c>
      <c r="E758" s="2"/>
      <c r="F758" s="1"/>
      <c r="G758" s="1"/>
      <c r="H758" s="1"/>
      <c r="I758" s="1"/>
      <c r="J758" s="1"/>
      <c r="K758" s="1"/>
      <c r="L758" s="1">
        <v>5.6653496050210101</v>
      </c>
      <c r="M758" s="1">
        <v>-9.9903973053696795</v>
      </c>
      <c r="N758" s="1">
        <v>1.5539666666671901E-2</v>
      </c>
      <c r="O758" s="1">
        <v>1.75788084464614</v>
      </c>
      <c r="P758" s="1">
        <v>3.52217034455925E-2</v>
      </c>
      <c r="Q758" s="1">
        <v>0.53118348912371005</v>
      </c>
      <c r="R758" s="1">
        <v>58.1876237552652</v>
      </c>
      <c r="S758" s="1">
        <v>26.662631308058799</v>
      </c>
      <c r="T758" s="1">
        <v>-6.1907013864749396E-3</v>
      </c>
      <c r="U758" s="1">
        <v>24.8002373809503</v>
      </c>
      <c r="V758" s="1">
        <v>25.077520994993701</v>
      </c>
      <c r="W758" s="1">
        <v>-1.55247443993062E-4</v>
      </c>
      <c r="X758" s="1">
        <v>-1.7561928053513799E-2</v>
      </c>
      <c r="Y758" s="1">
        <v>3.28072477608996</v>
      </c>
      <c r="Z758" s="1">
        <v>371.12271222737098</v>
      </c>
      <c r="AA758" s="1">
        <v>5.4733353097687597E-4</v>
      </c>
      <c r="AB758" s="1">
        <v>8.2544143598221997E-3</v>
      </c>
      <c r="AC758" s="1">
        <v>6.8371151534952698E-3</v>
      </c>
      <c r="AD758" s="1">
        <v>37.007733898946299</v>
      </c>
      <c r="AE758" s="1">
        <v>77.171914794781401</v>
      </c>
      <c r="AF758" s="1">
        <v>32.095699000000003</v>
      </c>
      <c r="AG758" s="1">
        <v>20.9317271</v>
      </c>
      <c r="AH758" s="1">
        <v>121.42842</v>
      </c>
      <c r="AI758" s="1">
        <v>2.2058199999999998E-3</v>
      </c>
      <c r="AJ758" s="1">
        <v>6.6778610000000002E-2</v>
      </c>
      <c r="AK758" s="1">
        <v>0.99902299999999999</v>
      </c>
      <c r="AL758" s="1">
        <v>0.99828499999999998</v>
      </c>
      <c r="AM758" s="1">
        <v>100.0325</v>
      </c>
      <c r="AN758" s="1">
        <v>273.47899999999998</v>
      </c>
      <c r="AO758" s="1">
        <v>328.51299999999998</v>
      </c>
      <c r="AP758" s="1">
        <v>332.18599999999998</v>
      </c>
      <c r="AQ758" s="1">
        <v>1016.038</v>
      </c>
      <c r="AR758" s="1" t="s">
        <v>81</v>
      </c>
      <c r="AS758" s="1" t="s">
        <v>81</v>
      </c>
      <c r="AT758" s="1" t="s">
        <v>81</v>
      </c>
    </row>
    <row r="759" spans="1:46" x14ac:dyDescent="0.3">
      <c r="A759" s="1" t="s">
        <v>40</v>
      </c>
      <c r="B759" s="1" t="s">
        <v>40</v>
      </c>
      <c r="C759" s="2" t="s">
        <v>915</v>
      </c>
      <c r="D759" s="2">
        <v>10.394622284025701</v>
      </c>
      <c r="E759" s="2"/>
      <c r="F759" s="1"/>
      <c r="G759" s="1"/>
      <c r="H759" s="1"/>
      <c r="I759" s="1"/>
      <c r="J759" s="1"/>
      <c r="K759" s="1"/>
      <c r="L759" s="1">
        <v>34.505618096403602</v>
      </c>
      <c r="M759" s="1">
        <v>10.1086993191687</v>
      </c>
      <c r="N759" s="1">
        <v>2.6630000000018601E-3</v>
      </c>
      <c r="O759" s="1">
        <v>0.30124434389161298</v>
      </c>
      <c r="P759" s="1">
        <v>0.199820540168309</v>
      </c>
      <c r="Q759" s="1">
        <v>3.10323346036482</v>
      </c>
      <c r="R759" s="1">
        <v>58.197800571181602</v>
      </c>
      <c r="S759" s="1">
        <v>26.856892628759301</v>
      </c>
      <c r="T759" s="1">
        <v>1.06585242135887E-3</v>
      </c>
      <c r="U759" s="1">
        <v>24.976519020465599</v>
      </c>
      <c r="V759" s="1">
        <v>25.256279150396001</v>
      </c>
      <c r="W759" s="3">
        <v>2.6919466286965E-5</v>
      </c>
      <c r="X759" s="1">
        <v>3.0451884940005699E-3</v>
      </c>
      <c r="Y759" s="1">
        <v>3.2807382358231001</v>
      </c>
      <c r="Z759" s="1">
        <v>371.12423482161802</v>
      </c>
      <c r="AA759" s="1">
        <v>5.3212209846857704E-4</v>
      </c>
      <c r="AB759" s="1">
        <v>8.2639107049572794E-3</v>
      </c>
      <c r="AC759" s="1">
        <v>7.0669095355297903E-3</v>
      </c>
      <c r="AD759" s="1">
        <v>37.014685911290798</v>
      </c>
      <c r="AE759" s="1">
        <v>77.083179564478996</v>
      </c>
      <c r="AF759" s="1">
        <v>32.090203000000002</v>
      </c>
      <c r="AG759" s="1">
        <v>20.931120530000001</v>
      </c>
      <c r="AH759" s="1">
        <v>123.182545</v>
      </c>
      <c r="AI759" s="1">
        <v>2.1318999999999999E-3</v>
      </c>
      <c r="AJ759" s="1">
        <v>6.665451E-2</v>
      </c>
      <c r="AK759" s="1">
        <v>0.998108</v>
      </c>
      <c r="AL759" s="1">
        <v>0.99823499999999998</v>
      </c>
      <c r="AM759" s="1">
        <v>100.0326</v>
      </c>
      <c r="AN759" s="1">
        <v>273.476</v>
      </c>
      <c r="AO759" s="1">
        <v>328.45499999999998</v>
      </c>
      <c r="AP759" s="1">
        <v>332.13400000000001</v>
      </c>
      <c r="AQ759" s="1">
        <v>1017.201</v>
      </c>
      <c r="AR759" s="1" t="s">
        <v>81</v>
      </c>
      <c r="AS759" s="1" t="s">
        <v>81</v>
      </c>
      <c r="AT759" s="1" t="s">
        <v>81</v>
      </c>
    </row>
    <row r="760" spans="1:46" x14ac:dyDescent="0.3">
      <c r="A760" s="1" t="s">
        <v>40</v>
      </c>
      <c r="B760" s="1" t="s">
        <v>40</v>
      </c>
      <c r="C760" s="2" t="s">
        <v>916</v>
      </c>
      <c r="D760" s="2">
        <v>10.9710176211687</v>
      </c>
      <c r="E760" s="2"/>
      <c r="F760" s="1"/>
      <c r="G760" s="1"/>
      <c r="H760" s="1"/>
      <c r="I760" s="1"/>
      <c r="J760" s="1"/>
      <c r="K760" s="1"/>
      <c r="L760" s="1">
        <v>6.7570400453680897</v>
      </c>
      <c r="M760" s="1">
        <v>1.5206133110147799</v>
      </c>
      <c r="N760" s="1">
        <v>1.43529999999945E-2</v>
      </c>
      <c r="O760" s="1">
        <v>1.6236425339360301</v>
      </c>
      <c r="P760" s="1">
        <v>3.7106293452948601E-2</v>
      </c>
      <c r="Q760" s="1">
        <v>0.58464379803978905</v>
      </c>
      <c r="R760" s="1">
        <v>58.208483391134202</v>
      </c>
      <c r="S760" s="1">
        <v>27.107918954760802</v>
      </c>
      <c r="T760" s="1">
        <v>8.5606596765410001E-4</v>
      </c>
      <c r="U760" s="1">
        <v>25.2102001074594</v>
      </c>
      <c r="V760" s="1">
        <v>25.494954451694198</v>
      </c>
      <c r="W760" s="3">
        <v>2.1825362852986802E-5</v>
      </c>
      <c r="X760" s="1">
        <v>2.4689324494328898E-3</v>
      </c>
      <c r="Y760" s="1">
        <v>3.2807626082376702</v>
      </c>
      <c r="Z760" s="1">
        <v>371.12699188208899</v>
      </c>
      <c r="AA760" s="1">
        <v>5.3258662992996804E-4</v>
      </c>
      <c r="AB760" s="1">
        <v>8.3913924332618805E-3</v>
      </c>
      <c r="AC760" s="1">
        <v>7.3965982754367202E-3</v>
      </c>
      <c r="AD760" s="1">
        <v>37.021917665196298</v>
      </c>
      <c r="AE760" s="1">
        <v>76.995348400971196</v>
      </c>
      <c r="AF760" s="1">
        <v>32.085104999999999</v>
      </c>
      <c r="AG760" s="1">
        <v>20.930240250000001</v>
      </c>
      <c r="AH760" s="1">
        <v>125.497181</v>
      </c>
      <c r="AI760" s="1">
        <v>2.1147000000000002E-3</v>
      </c>
      <c r="AJ760" s="1">
        <v>6.6776479999999999E-2</v>
      </c>
      <c r="AK760" s="1">
        <v>0.998089</v>
      </c>
      <c r="AL760" s="1">
        <v>0.99819100000000005</v>
      </c>
      <c r="AM760" s="1">
        <v>100.0339</v>
      </c>
      <c r="AN760" s="1">
        <v>273.46800000000002</v>
      </c>
      <c r="AO760" s="1">
        <v>328.45800000000003</v>
      </c>
      <c r="AP760" s="1">
        <v>332.16800000000001</v>
      </c>
      <c r="AQ760" s="1">
        <v>1016.9829999999999</v>
      </c>
      <c r="AR760" s="1" t="s">
        <v>81</v>
      </c>
      <c r="AS760" s="1" t="s">
        <v>81</v>
      </c>
      <c r="AT760" s="1" t="s">
        <v>81</v>
      </c>
    </row>
    <row r="761" spans="1:46" x14ac:dyDescent="0.3">
      <c r="A761" s="1" t="s">
        <v>40</v>
      </c>
      <c r="B761" s="1" t="s">
        <v>40</v>
      </c>
      <c r="C761" s="2" t="s">
        <v>917</v>
      </c>
      <c r="D761" s="2">
        <v>11.1513470300374</v>
      </c>
      <c r="E761" s="2"/>
      <c r="F761" s="1"/>
      <c r="G761" s="1"/>
      <c r="H761" s="1"/>
      <c r="I761" s="1"/>
      <c r="J761" s="1"/>
      <c r="K761" s="1"/>
      <c r="L761" s="1">
        <v>9.62792408697727</v>
      </c>
      <c r="M761" s="1">
        <v>7.4186931980768502</v>
      </c>
      <c r="N761" s="1">
        <v>1.02387499999992E-2</v>
      </c>
      <c r="O761" s="1">
        <v>1.1582296380089601</v>
      </c>
      <c r="P761" s="1">
        <v>5.1896985073571898E-2</v>
      </c>
      <c r="Q761" s="1">
        <v>0.825569909886814</v>
      </c>
      <c r="R761" s="1">
        <v>58.2195445734598</v>
      </c>
      <c r="S761" s="1">
        <v>26.948795351643199</v>
      </c>
      <c r="T761" s="1">
        <v>2.9967247959773202E-3</v>
      </c>
      <c r="U761" s="1">
        <v>25.063818477965601</v>
      </c>
      <c r="V761" s="1">
        <v>25.347053918253099</v>
      </c>
      <c r="W761" s="3">
        <v>7.5958144981803303E-5</v>
      </c>
      <c r="X761" s="1">
        <v>8.5925503373080695E-3</v>
      </c>
      <c r="Y761" s="1">
        <v>3.2808114999915898</v>
      </c>
      <c r="Z761" s="1">
        <v>371.132522623483</v>
      </c>
      <c r="AA761" s="1">
        <v>5.3136025592199197E-4</v>
      </c>
      <c r="AB761" s="1">
        <v>8.45280391485294E-3</v>
      </c>
      <c r="AC761" s="1">
        <v>7.5024157391280696E-3</v>
      </c>
      <c r="AD761" s="1">
        <v>37.0293671722036</v>
      </c>
      <c r="AE761" s="1">
        <v>76.908249106287798</v>
      </c>
      <c r="AF761" s="1">
        <v>32.064900000000002</v>
      </c>
      <c r="AG761" s="1">
        <v>20.929739009999999</v>
      </c>
      <c r="AH761" s="1">
        <v>124.036097</v>
      </c>
      <c r="AI761" s="1">
        <v>2.1219899999999998E-3</v>
      </c>
      <c r="AJ761" s="1">
        <v>6.7046739999999994E-2</v>
      </c>
      <c r="AK761" s="1">
        <v>0.99779700000000005</v>
      </c>
      <c r="AL761" s="1">
        <v>0.99815399999999999</v>
      </c>
      <c r="AM761" s="1">
        <v>100.0352</v>
      </c>
      <c r="AN761" s="1">
        <v>273.476</v>
      </c>
      <c r="AO761" s="1">
        <v>328.47899999999998</v>
      </c>
      <c r="AP761" s="1">
        <v>332.19099999999997</v>
      </c>
      <c r="AQ761" s="1">
        <v>1016.063</v>
      </c>
      <c r="AR761" s="1" t="s">
        <v>81</v>
      </c>
      <c r="AS761" s="1" t="s">
        <v>81</v>
      </c>
      <c r="AT761" s="1" t="s">
        <v>81</v>
      </c>
    </row>
    <row r="762" spans="1:46" x14ac:dyDescent="0.3">
      <c r="A762" s="1" t="s">
        <v>40</v>
      </c>
      <c r="B762" s="1" t="s">
        <v>40</v>
      </c>
      <c r="C762" s="2" t="s">
        <v>918</v>
      </c>
      <c r="D762" s="2">
        <v>10.987179414835399</v>
      </c>
      <c r="E762" s="2"/>
      <c r="F762" s="1"/>
      <c r="G762" s="1"/>
      <c r="H762" s="1"/>
      <c r="I762" s="1"/>
      <c r="J762" s="1"/>
      <c r="K762" s="1"/>
      <c r="L762" s="1" t="s">
        <v>81</v>
      </c>
      <c r="M762" s="1" t="s">
        <v>81</v>
      </c>
      <c r="N762" s="3">
        <v>-8.6416666666385298E-5</v>
      </c>
      <c r="O762" s="1">
        <v>-9.7756410256092004E-3</v>
      </c>
      <c r="P762" s="1" t="s">
        <v>81</v>
      </c>
      <c r="Q762" s="1" t="s">
        <v>81</v>
      </c>
      <c r="R762" s="1">
        <v>58.230613836682302</v>
      </c>
      <c r="S762" s="1">
        <v>26.922564505774801</v>
      </c>
      <c r="T762" s="1">
        <v>1.34298716386689E-3</v>
      </c>
      <c r="U762" s="1">
        <v>25.040184674649399</v>
      </c>
      <c r="V762" s="1">
        <v>25.324211622576801</v>
      </c>
      <c r="W762" s="3">
        <v>3.4010091144169402E-5</v>
      </c>
      <c r="X762" s="1">
        <v>3.8472953782996999E-3</v>
      </c>
      <c r="Y762" s="1">
        <v>3.2808664841096502</v>
      </c>
      <c r="Z762" s="1">
        <v>371.13874254634101</v>
      </c>
      <c r="AA762" s="1">
        <v>5.2534153439081396E-4</v>
      </c>
      <c r="AB762" s="1">
        <v>8.4690400206821406E-3</v>
      </c>
      <c r="AC762" s="1">
        <v>7.4142057597812502E-3</v>
      </c>
      <c r="AD762" s="1">
        <v>37.036825482952999</v>
      </c>
      <c r="AE762" s="1">
        <v>76.821390285860502</v>
      </c>
      <c r="AF762" s="1">
        <v>32.065511000000001</v>
      </c>
      <c r="AG762" s="1">
        <v>20.930011019999998</v>
      </c>
      <c r="AH762" s="1">
        <v>123.79852</v>
      </c>
      <c r="AI762" s="1">
        <v>2.10086E-3</v>
      </c>
      <c r="AJ762" s="1">
        <v>6.7106540000000006E-2</v>
      </c>
      <c r="AK762" s="1">
        <v>0.99795699999999998</v>
      </c>
      <c r="AL762" s="1">
        <v>0.99811700000000003</v>
      </c>
      <c r="AM762" s="1">
        <v>100.0359</v>
      </c>
      <c r="AN762" s="1">
        <v>273.48899999999998</v>
      </c>
      <c r="AO762" s="1">
        <v>328.48899999999998</v>
      </c>
      <c r="AP762" s="1">
        <v>332.21499999999997</v>
      </c>
      <c r="AQ762" s="1">
        <v>1016.05</v>
      </c>
      <c r="AR762" s="1" t="s">
        <v>81</v>
      </c>
      <c r="AS762" s="1" t="s">
        <v>81</v>
      </c>
      <c r="AT762" s="1" t="s">
        <v>81</v>
      </c>
    </row>
    <row r="763" spans="1:46" x14ac:dyDescent="0.3">
      <c r="A763" s="1" t="s">
        <v>40</v>
      </c>
      <c r="B763" s="1" t="s">
        <v>40</v>
      </c>
      <c r="C763" s="2" t="s">
        <v>919</v>
      </c>
      <c r="D763" s="2">
        <v>11.467258225928701</v>
      </c>
      <c r="E763" s="2"/>
      <c r="F763" s="1"/>
      <c r="G763" s="1"/>
      <c r="H763" s="1"/>
      <c r="I763" s="1"/>
      <c r="J763" s="1"/>
      <c r="K763" s="1"/>
      <c r="L763" s="1">
        <v>3.3325664833148898</v>
      </c>
      <c r="M763" s="1">
        <v>1.08662356319345</v>
      </c>
      <c r="N763" s="1">
        <v>3.0418166666663599E-2</v>
      </c>
      <c r="O763" s="1">
        <v>3.4409690799393302</v>
      </c>
      <c r="P763" s="1">
        <v>1.7200486190930699E-2</v>
      </c>
      <c r="Q763" s="1">
        <v>0.27809867542431899</v>
      </c>
      <c r="R763" s="1">
        <v>58.241841055502597</v>
      </c>
      <c r="S763" s="1">
        <v>27.003901580127199</v>
      </c>
      <c r="T763" s="1">
        <v>1.3010585751596E-3</v>
      </c>
      <c r="U763" s="1">
        <v>25.115605423335602</v>
      </c>
      <c r="V763" s="1">
        <v>25.404772144934299</v>
      </c>
      <c r="W763" s="3">
        <v>3.3053096649142401E-5</v>
      </c>
      <c r="X763" s="1">
        <v>3.73903808248217E-3</v>
      </c>
      <c r="Y763" s="1">
        <v>3.2809000157035499</v>
      </c>
      <c r="Z763" s="1">
        <v>371.14253571307103</v>
      </c>
      <c r="AA763" s="1">
        <v>5.2320725570337702E-4</v>
      </c>
      <c r="AB763" s="1">
        <v>8.4592518588353302E-3</v>
      </c>
      <c r="AC763" s="1">
        <v>7.6701200523288599E-3</v>
      </c>
      <c r="AD763" s="1">
        <v>37.044367645859097</v>
      </c>
      <c r="AE763" s="1">
        <v>76.734968452572701</v>
      </c>
      <c r="AF763" s="1">
        <v>32.056316000000002</v>
      </c>
      <c r="AG763" s="1">
        <v>20.929228309999999</v>
      </c>
      <c r="AH763" s="1">
        <v>124.54653999999999</v>
      </c>
      <c r="AI763" s="1">
        <v>2.08661E-3</v>
      </c>
      <c r="AJ763" s="1">
        <v>6.7020330000000003E-2</v>
      </c>
      <c r="AK763" s="1">
        <v>0.99792899999999995</v>
      </c>
      <c r="AL763" s="1">
        <v>0.99808399999999997</v>
      </c>
      <c r="AM763" s="1">
        <v>100.0365</v>
      </c>
      <c r="AN763" s="1">
        <v>273.49599999999998</v>
      </c>
      <c r="AO763" s="1">
        <v>328.48599999999999</v>
      </c>
      <c r="AP763" s="1">
        <v>332.26799999999997</v>
      </c>
      <c r="AQ763" s="1">
        <v>1016.051</v>
      </c>
      <c r="AR763" s="1" t="s">
        <v>81</v>
      </c>
      <c r="AS763" s="1" t="s">
        <v>81</v>
      </c>
      <c r="AT763" s="1" t="s">
        <v>81</v>
      </c>
    </row>
    <row r="764" spans="1:46" x14ac:dyDescent="0.3">
      <c r="A764" s="1" t="s">
        <v>40</v>
      </c>
      <c r="B764" s="1" t="s">
        <v>40</v>
      </c>
      <c r="C764" s="2" t="s">
        <v>920</v>
      </c>
      <c r="D764" s="2">
        <v>12.2235958450132</v>
      </c>
      <c r="E764" s="2"/>
      <c r="F764" s="1"/>
      <c r="G764" s="1"/>
      <c r="H764" s="1"/>
      <c r="I764" s="1"/>
      <c r="J764" s="1"/>
      <c r="K764" s="1"/>
      <c r="L764" s="1">
        <v>6.0901539928735096</v>
      </c>
      <c r="M764" s="1">
        <v>3.5202858150067202</v>
      </c>
      <c r="N764" s="1">
        <v>1.7742833333337898E-2</v>
      </c>
      <c r="O764" s="1">
        <v>2.0071078431377698</v>
      </c>
      <c r="P764" s="1">
        <v>2.8779254076845399E-2</v>
      </c>
      <c r="Q764" s="1">
        <v>0.46967827720427002</v>
      </c>
      <c r="R764" s="1">
        <v>58.2536864825381</v>
      </c>
      <c r="S764" s="1">
        <v>26.805284562778201</v>
      </c>
      <c r="T764" s="1">
        <v>2.4764018141793299E-3</v>
      </c>
      <c r="U764" s="1">
        <v>24.9320913975087</v>
      </c>
      <c r="V764" s="1">
        <v>25.222015322290002</v>
      </c>
      <c r="W764" s="3">
        <v>6.2459844501377905E-5</v>
      </c>
      <c r="X764" s="1">
        <v>7.0655932693866304E-3</v>
      </c>
      <c r="Y764" s="1">
        <v>3.28094777217412</v>
      </c>
      <c r="Z764" s="1">
        <v>371.14793802874698</v>
      </c>
      <c r="AA764" s="1">
        <v>5.1062550854325201E-4</v>
      </c>
      <c r="AB764" s="1">
        <v>8.3334233927246405E-3</v>
      </c>
      <c r="AC764" s="1">
        <v>8.0527790769255401E-3</v>
      </c>
      <c r="AD764" s="1">
        <v>37.052229095423698</v>
      </c>
      <c r="AE764" s="1">
        <v>76.6495874770238</v>
      </c>
      <c r="AF764" s="1">
        <v>32.015396000000003</v>
      </c>
      <c r="AG764" s="1">
        <v>20.927745689999998</v>
      </c>
      <c r="AH764" s="1">
        <v>122.72714499999999</v>
      </c>
      <c r="AI764" s="1">
        <v>2.0529200000000002E-3</v>
      </c>
      <c r="AJ764" s="1">
        <v>6.6864160000000006E-2</v>
      </c>
      <c r="AK764" s="1">
        <v>0.99778100000000003</v>
      </c>
      <c r="AL764" s="1">
        <v>0.99807599999999996</v>
      </c>
      <c r="AM764" s="1">
        <v>100.03700000000001</v>
      </c>
      <c r="AN764" s="1">
        <v>273.49799999999999</v>
      </c>
      <c r="AO764" s="1">
        <v>328.50200000000001</v>
      </c>
      <c r="AP764" s="1">
        <v>332.322</v>
      </c>
      <c r="AQ764" s="1">
        <v>1016.048</v>
      </c>
      <c r="AR764" s="1" t="s">
        <v>81</v>
      </c>
      <c r="AS764" s="1" t="s">
        <v>81</v>
      </c>
      <c r="AT764" s="1" t="s">
        <v>81</v>
      </c>
    </row>
    <row r="765" spans="1:46" x14ac:dyDescent="0.3">
      <c r="A765" s="1" t="s">
        <v>40</v>
      </c>
      <c r="B765" s="1" t="s">
        <v>40</v>
      </c>
      <c r="C765" s="2" t="s">
        <v>921</v>
      </c>
      <c r="D765" s="2">
        <v>12.321723348083999</v>
      </c>
      <c r="E765" s="2"/>
      <c r="F765" s="1"/>
      <c r="G765" s="1"/>
      <c r="H765" s="1"/>
      <c r="I765" s="1"/>
      <c r="J765" s="1"/>
      <c r="K765" s="1"/>
      <c r="L765" s="1" t="s">
        <v>81</v>
      </c>
      <c r="M765" s="1" t="s">
        <v>81</v>
      </c>
      <c r="N765" s="1">
        <v>-3.0372416666663099E-2</v>
      </c>
      <c r="O765" s="1">
        <v>-3.4357937405727501</v>
      </c>
      <c r="P765" s="1" t="s">
        <v>81</v>
      </c>
      <c r="Q765" s="1" t="s">
        <v>81</v>
      </c>
      <c r="R765" s="1">
        <v>58.265959142134697</v>
      </c>
      <c r="S765" s="1">
        <v>26.384289537903602</v>
      </c>
      <c r="T765" s="1">
        <v>1.1919584339268299E-3</v>
      </c>
      <c r="U765" s="1">
        <v>24.5439525296993</v>
      </c>
      <c r="V765" s="1">
        <v>24.8306676818505</v>
      </c>
      <c r="W765" s="3">
        <v>2.95971237634162E-5</v>
      </c>
      <c r="X765" s="1">
        <v>3.3480909234633702E-3</v>
      </c>
      <c r="Y765" s="1">
        <v>3.2809938006582602</v>
      </c>
      <c r="Z765" s="1">
        <v>371.15314487084299</v>
      </c>
      <c r="AA765" s="1">
        <v>4.84372084038458E-4</v>
      </c>
      <c r="AB765" s="1">
        <v>8.1204103184641194E-3</v>
      </c>
      <c r="AC765" s="1">
        <v>8.0626636639462394E-3</v>
      </c>
      <c r="AD765" s="1">
        <v>37.060286816794203</v>
      </c>
      <c r="AE765" s="1">
        <v>76.5649923024109</v>
      </c>
      <c r="AF765" s="1">
        <v>32.028998000000001</v>
      </c>
      <c r="AG765" s="1">
        <v>20.9272779</v>
      </c>
      <c r="AH765" s="1">
        <v>118.919043</v>
      </c>
      <c r="AI765" s="1">
        <v>1.98146E-3</v>
      </c>
      <c r="AJ765" s="1">
        <v>6.6659300000000005E-2</v>
      </c>
      <c r="AK765" s="1">
        <v>0.99791799999999997</v>
      </c>
      <c r="AL765" s="1">
        <v>0.99805999999999995</v>
      </c>
      <c r="AM765" s="1">
        <v>100.0381</v>
      </c>
      <c r="AN765" s="1">
        <v>273.48599999999999</v>
      </c>
      <c r="AO765" s="1">
        <v>328.548</v>
      </c>
      <c r="AP765" s="1">
        <v>332.38600000000002</v>
      </c>
      <c r="AQ765" s="1">
        <v>1016.053</v>
      </c>
      <c r="AR765" s="1" t="s">
        <v>81</v>
      </c>
      <c r="AS765" s="1" t="s">
        <v>81</v>
      </c>
      <c r="AT765" s="1" t="s">
        <v>81</v>
      </c>
    </row>
    <row r="766" spans="1:46" x14ac:dyDescent="0.3">
      <c r="A766" s="1" t="s">
        <v>40</v>
      </c>
      <c r="B766" s="1" t="s">
        <v>40</v>
      </c>
      <c r="C766" s="2" t="s">
        <v>922</v>
      </c>
      <c r="D766" s="2">
        <v>12.2783176729827</v>
      </c>
      <c r="E766" s="2"/>
      <c r="F766" s="1"/>
      <c r="G766" s="1"/>
      <c r="H766" s="1"/>
      <c r="I766" s="1"/>
      <c r="J766" s="1"/>
      <c r="K766" s="1"/>
      <c r="L766" s="1" t="s">
        <v>81</v>
      </c>
      <c r="M766" s="1" t="s">
        <v>81</v>
      </c>
      <c r="N766" s="1">
        <v>-1.22366666666724E-2</v>
      </c>
      <c r="O766" s="1">
        <v>-1.38423831070954</v>
      </c>
      <c r="P766" s="1" t="s">
        <v>81</v>
      </c>
      <c r="Q766" s="1" t="s">
        <v>81</v>
      </c>
      <c r="R766" s="1">
        <v>58.278259162645199</v>
      </c>
      <c r="S766" s="1">
        <v>26.743615255755302</v>
      </c>
      <c r="T766" s="1">
        <v>-3.1895721368114198E-4</v>
      </c>
      <c r="U766" s="1">
        <v>24.880789369833899</v>
      </c>
      <c r="V766" s="1">
        <v>25.172772265458399</v>
      </c>
      <c r="W766" s="3">
        <v>-8.0290373024205304E-6</v>
      </c>
      <c r="X766" s="1">
        <v>-9.0826213828286504E-4</v>
      </c>
      <c r="Y766" s="1">
        <v>3.2810085992201401</v>
      </c>
      <c r="Z766" s="1">
        <v>371.15481891630498</v>
      </c>
      <c r="AA766" s="1">
        <v>4.7715245002652402E-4</v>
      </c>
      <c r="AB766" s="1">
        <v>8.2663763727099902E-3</v>
      </c>
      <c r="AC766" s="1">
        <v>8.0587880147397397E-3</v>
      </c>
      <c r="AD766" s="1">
        <v>37.068347542633497</v>
      </c>
      <c r="AE766" s="1">
        <v>76.480655069088201</v>
      </c>
      <c r="AF766" s="1">
        <v>32.059880999999997</v>
      </c>
      <c r="AG766" s="1">
        <v>20.927662649999998</v>
      </c>
      <c r="AH766" s="1">
        <v>122.192843</v>
      </c>
      <c r="AI766" s="1">
        <v>1.92804E-3</v>
      </c>
      <c r="AJ766" s="1">
        <v>6.6746349999999996E-2</v>
      </c>
      <c r="AK766" s="1">
        <v>0.99806300000000003</v>
      </c>
      <c r="AL766" s="1">
        <v>0.99802500000000005</v>
      </c>
      <c r="AM766" s="1">
        <v>100.03879999999999</v>
      </c>
      <c r="AN766" s="1">
        <v>273.47800000000001</v>
      </c>
      <c r="AO766" s="1">
        <v>328.58199999999999</v>
      </c>
      <c r="AP766" s="1">
        <v>332.43799999999999</v>
      </c>
      <c r="AQ766" s="1">
        <v>1016.081</v>
      </c>
      <c r="AR766" s="1" t="s">
        <v>81</v>
      </c>
      <c r="AS766" s="1" t="s">
        <v>81</v>
      </c>
      <c r="AT766" s="1" t="s">
        <v>81</v>
      </c>
    </row>
    <row r="767" spans="1:46" x14ac:dyDescent="0.3">
      <c r="A767" s="1" t="s">
        <v>40</v>
      </c>
      <c r="B767" s="1" t="s">
        <v>40</v>
      </c>
      <c r="C767" s="2" t="s">
        <v>923</v>
      </c>
      <c r="D767" s="2">
        <v>12.242598909059801</v>
      </c>
      <c r="E767" s="2"/>
      <c r="F767" s="1"/>
      <c r="G767" s="1"/>
      <c r="H767" s="1"/>
      <c r="I767" s="1"/>
      <c r="J767" s="1"/>
      <c r="K767" s="1"/>
      <c r="L767" s="1">
        <v>4.2171853895657998</v>
      </c>
      <c r="M767" s="1">
        <v>-4.6981870355651898</v>
      </c>
      <c r="N767" s="1">
        <v>2.5662750000002201E-2</v>
      </c>
      <c r="O767" s="1">
        <v>2.9030260180997902</v>
      </c>
      <c r="P767" s="1">
        <v>1.8389803562651599E-2</v>
      </c>
      <c r="Q767" s="1">
        <v>0.33092868993514801</v>
      </c>
      <c r="R767" s="1">
        <v>58.290519620936202</v>
      </c>
      <c r="S767" s="1">
        <v>27.1633968612609</v>
      </c>
      <c r="T767" s="1">
        <v>-4.7161698513501398E-3</v>
      </c>
      <c r="U767" s="1">
        <v>25.270023622941501</v>
      </c>
      <c r="V767" s="1">
        <v>25.564897606994499</v>
      </c>
      <c r="W767" s="1">
        <v>-1.2056839934696101E-4</v>
      </c>
      <c r="X767" s="1">
        <v>-1.3638959202144901E-2</v>
      </c>
      <c r="Y767" s="1">
        <v>3.2810085992201401</v>
      </c>
      <c r="Z767" s="1">
        <v>371.15481891630498</v>
      </c>
      <c r="AA767" s="1">
        <v>4.7193293137747801E-4</v>
      </c>
      <c r="AB767" s="1">
        <v>8.4925402376339401E-3</v>
      </c>
      <c r="AC767" s="1">
        <v>8.0720658260423402E-3</v>
      </c>
      <c r="AD767" s="1">
        <v>37.0764129695539</v>
      </c>
      <c r="AE767" s="1">
        <v>76.396487052341101</v>
      </c>
      <c r="AF767" s="1">
        <v>32.047727000000002</v>
      </c>
      <c r="AG767" s="1">
        <v>20.928039909999999</v>
      </c>
      <c r="AH767" s="1">
        <v>126.052431</v>
      </c>
      <c r="AI767" s="1">
        <v>1.87966E-3</v>
      </c>
      <c r="AJ767" s="1">
        <v>6.6979929999999993E-2</v>
      </c>
      <c r="AK767" s="1">
        <v>0.99854500000000002</v>
      </c>
      <c r="AL767" s="1">
        <v>0.99798299999999995</v>
      </c>
      <c r="AM767" s="1">
        <v>100.039</v>
      </c>
      <c r="AN767" s="1">
        <v>273.483</v>
      </c>
      <c r="AO767" s="1">
        <v>328.565</v>
      </c>
      <c r="AP767" s="1">
        <v>332.399</v>
      </c>
      <c r="AQ767" s="1">
        <v>1016.102</v>
      </c>
      <c r="AR767" s="1" t="s">
        <v>81</v>
      </c>
      <c r="AS767" s="1" t="s">
        <v>81</v>
      </c>
      <c r="AT767" s="1" t="s">
        <v>81</v>
      </c>
    </row>
    <row r="768" spans="1:46" x14ac:dyDescent="0.3">
      <c r="A768" s="1" t="s">
        <v>40</v>
      </c>
      <c r="B768" s="1" t="s">
        <v>40</v>
      </c>
      <c r="C768" s="2" t="s">
        <v>924</v>
      </c>
      <c r="D768" s="2">
        <v>11.8867998841417</v>
      </c>
      <c r="E768" s="2"/>
      <c r="F768" s="1"/>
      <c r="G768" s="1"/>
      <c r="H768" s="1"/>
      <c r="I768" s="1"/>
      <c r="J768" s="1"/>
      <c r="K768" s="1"/>
      <c r="L768" s="1">
        <v>4.28065224466076</v>
      </c>
      <c r="M768" s="1">
        <v>1.05127330811958</v>
      </c>
      <c r="N768" s="1">
        <v>2.45475000000006E-2</v>
      </c>
      <c r="O768" s="1">
        <v>2.7768665158371699</v>
      </c>
      <c r="P768" s="1">
        <v>1.8050556141286998E-2</v>
      </c>
      <c r="Q768" s="1">
        <v>0.34058784388653002</v>
      </c>
      <c r="R768" s="1">
        <v>58.302584320332798</v>
      </c>
      <c r="S768" s="1">
        <v>26.565483638390798</v>
      </c>
      <c r="T768" s="1">
        <v>1.0325626033313099E-3</v>
      </c>
      <c r="U768" s="1">
        <v>24.707995075661799</v>
      </c>
      <c r="V768" s="1">
        <v>24.992316638050699</v>
      </c>
      <c r="W768" s="3">
        <v>2.5806131531066098E-5</v>
      </c>
      <c r="X768" s="1">
        <v>2.91924564831064E-3</v>
      </c>
      <c r="Y768" s="1">
        <v>3.2810215022858999</v>
      </c>
      <c r="Z768" s="1">
        <v>371.156278539129</v>
      </c>
      <c r="AA768" s="1">
        <v>4.4309602687825399E-4</v>
      </c>
      <c r="AB768" s="1">
        <v>8.3605800978048001E-3</v>
      </c>
      <c r="AC768" s="1">
        <v>7.8490491247523702E-3</v>
      </c>
      <c r="AD768" s="1">
        <v>37.0843735270293</v>
      </c>
      <c r="AE768" s="1">
        <v>76.312283141796897</v>
      </c>
      <c r="AF768" s="1">
        <v>32.018388000000002</v>
      </c>
      <c r="AG768" s="1">
        <v>20.928194380000001</v>
      </c>
      <c r="AH768" s="1">
        <v>120.535988</v>
      </c>
      <c r="AI768" s="1">
        <v>1.80785E-3</v>
      </c>
      <c r="AJ768" s="1">
        <v>6.7116120000000001E-2</v>
      </c>
      <c r="AK768" s="1">
        <v>0.99783900000000003</v>
      </c>
      <c r="AL768" s="1">
        <v>0.99796200000000002</v>
      </c>
      <c r="AM768" s="1">
        <v>100.0399</v>
      </c>
      <c r="AN768" s="1">
        <v>273.49599999999998</v>
      </c>
      <c r="AO768" s="1">
        <v>328.488</v>
      </c>
      <c r="AP768" s="1">
        <v>332.26799999999997</v>
      </c>
      <c r="AQ768" s="1">
        <v>1016.123</v>
      </c>
      <c r="AR768" s="1" t="s">
        <v>81</v>
      </c>
      <c r="AS768" s="1" t="s">
        <v>81</v>
      </c>
      <c r="AT768" s="1" t="s">
        <v>81</v>
      </c>
    </row>
    <row r="769" spans="1:46" x14ac:dyDescent="0.3">
      <c r="A769" s="1" t="s">
        <v>40</v>
      </c>
      <c r="B769" s="1" t="s">
        <v>40</v>
      </c>
      <c r="C769" s="2" t="s">
        <v>925</v>
      </c>
      <c r="D769" s="2">
        <v>11.9180817620382</v>
      </c>
      <c r="E769" s="2"/>
      <c r="F769" s="1"/>
      <c r="G769" s="1"/>
      <c r="H769" s="1"/>
      <c r="I769" s="1"/>
      <c r="J769" s="1"/>
      <c r="K769" s="1"/>
      <c r="L769" s="1">
        <v>33.486163774806698</v>
      </c>
      <c r="M769" s="1">
        <v>30.1979889225587</v>
      </c>
      <c r="N769" s="1">
        <v>3.1462499999979801E-3</v>
      </c>
      <c r="O769" s="1">
        <v>0.35591063348393498</v>
      </c>
      <c r="P769" s="1">
        <v>0.13762927450867601</v>
      </c>
      <c r="Q769" s="1">
        <v>2.6260740492901999</v>
      </c>
      <c r="R769" s="1">
        <v>58.314486761155898</v>
      </c>
      <c r="S769" s="1">
        <v>26.558315194205701</v>
      </c>
      <c r="T769" s="1">
        <v>3.80359583689493E-3</v>
      </c>
      <c r="U769" s="1">
        <v>24.695688078585501</v>
      </c>
      <c r="V769" s="1">
        <v>24.979105751966902</v>
      </c>
      <c r="W769" s="3">
        <v>9.5010422647539498E-5</v>
      </c>
      <c r="X769" s="1">
        <v>1.0747785367368701E-2</v>
      </c>
      <c r="Y769" s="1">
        <v>3.2810819105629898</v>
      </c>
      <c r="Z769" s="1">
        <v>371.163112054637</v>
      </c>
      <c r="AA769" s="1">
        <v>4.3301610492264299E-4</v>
      </c>
      <c r="AB769" s="1">
        <v>8.2622854775739798E-3</v>
      </c>
      <c r="AC769" s="1">
        <v>7.8469311331764192E-3</v>
      </c>
      <c r="AD769" s="1">
        <v>37.092221517158301</v>
      </c>
      <c r="AE769" s="1">
        <v>76.228087269484902</v>
      </c>
      <c r="AF769" s="1">
        <v>32.005006999999999</v>
      </c>
      <c r="AG769" s="1">
        <v>20.928194380000001</v>
      </c>
      <c r="AH769" s="1">
        <v>120.44344</v>
      </c>
      <c r="AI769" s="1">
        <v>1.76907E-3</v>
      </c>
      <c r="AJ769" s="1">
        <v>6.6878140000000003E-2</v>
      </c>
      <c r="AK769" s="1">
        <v>0.997479</v>
      </c>
      <c r="AL769" s="1">
        <v>0.99793200000000004</v>
      </c>
      <c r="AM769" s="1">
        <v>100.0401</v>
      </c>
      <c r="AN769" s="1">
        <v>273.49799999999999</v>
      </c>
      <c r="AO769" s="1">
        <v>328.41300000000001</v>
      </c>
      <c r="AP769" s="1">
        <v>332.18200000000002</v>
      </c>
      <c r="AQ769" s="1">
        <v>1016.151</v>
      </c>
      <c r="AR769" s="1" t="s">
        <v>81</v>
      </c>
      <c r="AS769" s="1" t="s">
        <v>81</v>
      </c>
      <c r="AT769" s="1" t="s">
        <v>81</v>
      </c>
    </row>
    <row r="770" spans="1:46" x14ac:dyDescent="0.3">
      <c r="A770" s="1" t="s">
        <v>40</v>
      </c>
      <c r="B770" s="1" t="s">
        <v>40</v>
      </c>
      <c r="C770" s="2" t="s">
        <v>926</v>
      </c>
      <c r="D770" s="2">
        <v>12.278428607051</v>
      </c>
      <c r="E770" s="2"/>
      <c r="F770" s="1"/>
      <c r="G770" s="1"/>
      <c r="H770" s="1"/>
      <c r="I770" s="1"/>
      <c r="J770" s="1"/>
      <c r="K770" s="1"/>
      <c r="L770" s="1" t="s">
        <v>81</v>
      </c>
      <c r="M770" s="1" t="s">
        <v>81</v>
      </c>
      <c r="N770" s="1">
        <v>-2.3653416666665102E-2</v>
      </c>
      <c r="O770" s="1">
        <v>-2.6757258672698101</v>
      </c>
      <c r="P770" s="1" t="s">
        <v>81</v>
      </c>
      <c r="Q770" s="1" t="s">
        <v>81</v>
      </c>
      <c r="R770" s="1">
        <v>58.326585016340502</v>
      </c>
      <c r="S770" s="1">
        <v>26.800975300306298</v>
      </c>
      <c r="T770" s="1">
        <v>8.6470090554783695E-4</v>
      </c>
      <c r="U770" s="1">
        <v>24.918597758438501</v>
      </c>
      <c r="V770" s="1">
        <v>25.206805624051899</v>
      </c>
      <c r="W770" s="3">
        <v>2.1796347649086001E-5</v>
      </c>
      <c r="X770" s="1">
        <v>2.4656501865481899E-3</v>
      </c>
      <c r="Y770" s="1">
        <v>3.2811403139481401</v>
      </c>
      <c r="Z770" s="1">
        <v>371.169718772414</v>
      </c>
      <c r="AA770" s="1">
        <v>4.3620272818612301E-4</v>
      </c>
      <c r="AB770" s="1">
        <v>8.1392859193460503E-3</v>
      </c>
      <c r="AC770" s="1">
        <v>8.0233609634133094E-3</v>
      </c>
      <c r="AD770" s="1">
        <v>37.100156663206597</v>
      </c>
      <c r="AE770" s="1">
        <v>76.144366862063293</v>
      </c>
      <c r="AF770" s="1">
        <v>32.012690999999997</v>
      </c>
      <c r="AG770" s="1">
        <v>20.927840669999998</v>
      </c>
      <c r="AH770" s="1">
        <v>122.641004</v>
      </c>
      <c r="AI770" s="1">
        <v>1.7661E-3</v>
      </c>
      <c r="AJ770" s="1">
        <v>6.6390740000000004E-2</v>
      </c>
      <c r="AK770" s="1">
        <v>0.99780899999999995</v>
      </c>
      <c r="AL770" s="1">
        <v>0.99791200000000002</v>
      </c>
      <c r="AM770" s="1">
        <v>100.0406</v>
      </c>
      <c r="AN770" s="1">
        <v>273.495</v>
      </c>
      <c r="AO770" s="1">
        <v>328.37700000000001</v>
      </c>
      <c r="AP770" s="1">
        <v>332.17500000000001</v>
      </c>
      <c r="AQ770" s="1">
        <v>1016.157</v>
      </c>
      <c r="AR770" s="1" t="s">
        <v>81</v>
      </c>
      <c r="AS770" s="1" t="s">
        <v>81</v>
      </c>
      <c r="AT770" s="1" t="s">
        <v>81</v>
      </c>
    </row>
    <row r="771" spans="1:46" x14ac:dyDescent="0.3">
      <c r="A771" s="1" t="s">
        <v>40</v>
      </c>
      <c r="B771" s="1" t="s">
        <v>40</v>
      </c>
      <c r="C771" s="2" t="s">
        <v>927</v>
      </c>
      <c r="D771" s="2">
        <v>12.5364233209239</v>
      </c>
      <c r="E771" s="2"/>
      <c r="F771" s="1"/>
      <c r="G771" s="1"/>
      <c r="H771" s="1"/>
      <c r="I771" s="1"/>
      <c r="J771" s="1"/>
      <c r="K771" s="1"/>
      <c r="L771" s="1" t="s">
        <v>81</v>
      </c>
      <c r="M771" s="1" t="s">
        <v>81</v>
      </c>
      <c r="N771" s="1">
        <v>-4.0829166666647198E-3</v>
      </c>
      <c r="O771" s="1">
        <v>-0.46186840120641598</v>
      </c>
      <c r="P771" s="1" t="s">
        <v>81</v>
      </c>
      <c r="Q771" s="1" t="s">
        <v>81</v>
      </c>
      <c r="R771" s="1">
        <v>58.338992442304502</v>
      </c>
      <c r="S771" s="1">
        <v>26.804357010088601</v>
      </c>
      <c r="T771" s="1">
        <v>2.4348253819181198E-3</v>
      </c>
      <c r="U771" s="1">
        <v>24.922500889332099</v>
      </c>
      <c r="V771" s="1">
        <v>25.212642462841199</v>
      </c>
      <c r="W771" s="3">
        <v>6.1388381813752397E-5</v>
      </c>
      <c r="X771" s="1">
        <v>6.9443870830036602E-3</v>
      </c>
      <c r="Y771" s="1">
        <v>3.2811819063128702</v>
      </c>
      <c r="Z771" s="1">
        <v>371.17442379104898</v>
      </c>
      <c r="AA771" s="1">
        <v>4.40674911559837E-4</v>
      </c>
      <c r="AB771" s="1">
        <v>8.1527354532410605E-3</v>
      </c>
      <c r="AC771" s="1">
        <v>8.1659563972569394E-3</v>
      </c>
      <c r="AD771" s="1">
        <v>37.108251321886897</v>
      </c>
      <c r="AE771" s="1">
        <v>76.061267851765905</v>
      </c>
      <c r="AF771" s="1">
        <v>32.039906000000002</v>
      </c>
      <c r="AG771" s="1">
        <v>20.92736257</v>
      </c>
      <c r="AH771" s="1">
        <v>122.675691</v>
      </c>
      <c r="AI771" s="1">
        <v>1.7831399999999999E-3</v>
      </c>
      <c r="AJ771" s="1">
        <v>6.6421240000000006E-2</v>
      </c>
      <c r="AK771" s="1">
        <v>0.99762099999999998</v>
      </c>
      <c r="AL771" s="1">
        <v>0.99791099999999999</v>
      </c>
      <c r="AM771" s="1">
        <v>100.0412</v>
      </c>
      <c r="AN771" s="1">
        <v>273.50099999999998</v>
      </c>
      <c r="AO771" s="1">
        <v>328.387</v>
      </c>
      <c r="AP771" s="1">
        <v>332.21</v>
      </c>
      <c r="AQ771" s="1">
        <v>1016.181</v>
      </c>
      <c r="AR771" s="1" t="s">
        <v>81</v>
      </c>
      <c r="AS771" s="1" t="s">
        <v>81</v>
      </c>
      <c r="AT771" s="1" t="s">
        <v>81</v>
      </c>
    </row>
    <row r="772" spans="1:46" x14ac:dyDescent="0.3">
      <c r="A772" s="1" t="s">
        <v>40</v>
      </c>
      <c r="B772" s="1" t="s">
        <v>40</v>
      </c>
      <c r="C772" s="2" t="s">
        <v>928</v>
      </c>
      <c r="D772" s="2">
        <v>12.3532387215651</v>
      </c>
      <c r="E772" s="2"/>
      <c r="F772" s="1"/>
      <c r="G772" s="1"/>
      <c r="H772" s="1"/>
      <c r="I772" s="1"/>
      <c r="J772" s="1"/>
      <c r="K772" s="1"/>
      <c r="L772" s="1">
        <v>2.39733994534358</v>
      </c>
      <c r="M772" s="1">
        <v>0.61717803535152904</v>
      </c>
      <c r="N772" s="1">
        <v>4.55515833333286E-2</v>
      </c>
      <c r="O772" s="1">
        <v>5.1528940422317397</v>
      </c>
      <c r="P772" s="1">
        <v>9.6508359832610299E-3</v>
      </c>
      <c r="Q772" s="1">
        <v>0.17612008806923099</v>
      </c>
      <c r="R772" s="1">
        <v>58.351437273325701</v>
      </c>
      <c r="S772" s="1">
        <v>26.368152387249499</v>
      </c>
      <c r="T772" s="1">
        <v>1.1333799220973001E-3</v>
      </c>
      <c r="U772" s="1">
        <v>24.518264782415599</v>
      </c>
      <c r="V772" s="1">
        <v>24.804953891182201</v>
      </c>
      <c r="W772" s="3">
        <v>2.8113436708815201E-5</v>
      </c>
      <c r="X772" s="1">
        <v>3.1802530213591801E-3</v>
      </c>
      <c r="Y772" s="1">
        <v>3.2812266572221298</v>
      </c>
      <c r="Z772" s="1">
        <v>371.17948611110103</v>
      </c>
      <c r="AA772" s="1">
        <v>4.3961085952780099E-4</v>
      </c>
      <c r="AB772" s="1">
        <v>8.0225488683587191E-3</v>
      </c>
      <c r="AC772" s="1">
        <v>8.0470585002545003E-3</v>
      </c>
      <c r="AD772" s="1">
        <v>37.116357829335698</v>
      </c>
      <c r="AE772" s="1">
        <v>75.978433949642806</v>
      </c>
      <c r="AF772" s="1">
        <v>32.013739000000001</v>
      </c>
      <c r="AG772" s="1">
        <v>20.927314540000001</v>
      </c>
      <c r="AH772" s="1">
        <v>118.721925</v>
      </c>
      <c r="AI772" s="1">
        <v>1.8070899999999999E-3</v>
      </c>
      <c r="AJ772" s="1">
        <v>6.6427449999999999E-2</v>
      </c>
      <c r="AK772" s="1">
        <v>0.99776299999999996</v>
      </c>
      <c r="AL772" s="1">
        <v>0.99789799999999995</v>
      </c>
      <c r="AM772" s="1">
        <v>100.0402</v>
      </c>
      <c r="AN772" s="1">
        <v>273.50099999999998</v>
      </c>
      <c r="AO772" s="1">
        <v>328.40499999999997</v>
      </c>
      <c r="AP772" s="1">
        <v>332.245</v>
      </c>
      <c r="AQ772" s="1">
        <v>1017.1660000000001</v>
      </c>
      <c r="AR772" s="1" t="s">
        <v>81</v>
      </c>
      <c r="AS772" s="1" t="s">
        <v>81</v>
      </c>
      <c r="AT772" s="1" t="s">
        <v>81</v>
      </c>
    </row>
    <row r="773" spans="1:46" x14ac:dyDescent="0.3">
      <c r="A773" s="1" t="s">
        <v>40</v>
      </c>
      <c r="B773" s="1" t="s">
        <v>40</v>
      </c>
      <c r="C773" s="2" t="s">
        <v>929</v>
      </c>
      <c r="D773" s="2">
        <v>11.5788738370609</v>
      </c>
      <c r="E773" s="2"/>
      <c r="F773" s="1"/>
      <c r="G773" s="1"/>
      <c r="H773" s="1"/>
      <c r="I773" s="1"/>
      <c r="J773" s="1"/>
      <c r="K773" s="1"/>
      <c r="L773" s="1">
        <v>3.2721858226921001</v>
      </c>
      <c r="M773" s="1">
        <v>-4.1257340813066801</v>
      </c>
      <c r="N773" s="1">
        <v>3.1280999999996E-2</v>
      </c>
      <c r="O773" s="1">
        <v>3.5385746606330399</v>
      </c>
      <c r="P773" s="1">
        <v>1.4084987844116201E-2</v>
      </c>
      <c r="Q773" s="1">
        <v>0.255339507528906</v>
      </c>
      <c r="R773" s="1">
        <v>58.363403329604999</v>
      </c>
      <c r="S773" s="1">
        <v>26.450353430990901</v>
      </c>
      <c r="T773" s="1">
        <v>-5.18650337263928E-3</v>
      </c>
      <c r="U773" s="1">
        <v>24.595972072017901</v>
      </c>
      <c r="V773" s="1">
        <v>24.883255350447001</v>
      </c>
      <c r="W773" s="1">
        <v>-1.29057087797338E-4</v>
      </c>
      <c r="X773" s="1">
        <v>-1.45992180766219E-2</v>
      </c>
      <c r="Y773" s="1">
        <v>3.2812407139404902</v>
      </c>
      <c r="Z773" s="1">
        <v>371.18107623761199</v>
      </c>
      <c r="AA773" s="1">
        <v>4.40592504751744E-4</v>
      </c>
      <c r="AB773" s="1">
        <v>7.9872751350107095E-3</v>
      </c>
      <c r="AC773" s="1">
        <v>7.6255505421859004E-3</v>
      </c>
      <c r="AD773" s="1">
        <v>37.124194133856903</v>
      </c>
      <c r="AE773" s="1">
        <v>75.895192886352405</v>
      </c>
      <c r="AF773" s="1">
        <v>31.964396000000001</v>
      </c>
      <c r="AG773" s="1">
        <v>20.928842790000001</v>
      </c>
      <c r="AH773" s="1">
        <v>119.46947900000001</v>
      </c>
      <c r="AI773" s="1">
        <v>1.80557E-3</v>
      </c>
      <c r="AJ773" s="1">
        <v>6.6277459999999996E-2</v>
      </c>
      <c r="AK773" s="1">
        <v>0.99849699999999997</v>
      </c>
      <c r="AL773" s="1">
        <v>0.99787899999999996</v>
      </c>
      <c r="AM773" s="1">
        <v>100.039</v>
      </c>
      <c r="AN773" s="1">
        <v>273.50700000000001</v>
      </c>
      <c r="AO773" s="1">
        <v>328.42200000000003</v>
      </c>
      <c r="AP773" s="1">
        <v>332.25799999999998</v>
      </c>
      <c r="AQ773" s="1">
        <v>1017.46</v>
      </c>
      <c r="AR773" s="1" t="s">
        <v>81</v>
      </c>
      <c r="AS773" s="1" t="s">
        <v>81</v>
      </c>
      <c r="AT773" s="1" t="s">
        <v>81</v>
      </c>
    </row>
    <row r="774" spans="1:46" x14ac:dyDescent="0.3">
      <c r="A774" s="1" t="s">
        <v>40</v>
      </c>
      <c r="B774" s="1" t="s">
        <v>40</v>
      </c>
      <c r="C774" s="2" t="s">
        <v>930</v>
      </c>
      <c r="D774" s="2">
        <v>11.180513005438099</v>
      </c>
      <c r="E774" s="2"/>
      <c r="F774" s="1"/>
      <c r="G774" s="1"/>
      <c r="H774" s="1"/>
      <c r="I774" s="1"/>
      <c r="J774" s="1"/>
      <c r="K774" s="1"/>
      <c r="L774" s="1">
        <v>12.7269966693458</v>
      </c>
      <c r="M774" s="1">
        <v>-23.737608632379398</v>
      </c>
      <c r="N774" s="1">
        <v>7.7658333333368804E-3</v>
      </c>
      <c r="O774" s="1">
        <v>0.87848793363539301</v>
      </c>
      <c r="P774" s="1">
        <v>5.8665492383573298E-2</v>
      </c>
      <c r="Q774" s="1">
        <v>1.0522785443734399</v>
      </c>
      <c r="R774" s="1">
        <v>58.374783023026303</v>
      </c>
      <c r="S774" s="1">
        <v>27.088637209449299</v>
      </c>
      <c r="T774" s="1">
        <v>-7.2335753155218299E-3</v>
      </c>
      <c r="U774" s="1">
        <v>25.191654612556</v>
      </c>
      <c r="V774" s="1">
        <v>25.484259765081202</v>
      </c>
      <c r="W774" s="1">
        <v>-1.8434231237103699E-4</v>
      </c>
      <c r="X774" s="1">
        <v>-2.08532027569047E-2</v>
      </c>
      <c r="Y774" s="1">
        <v>3.2812407139404902</v>
      </c>
      <c r="Z774" s="1">
        <v>371.18107623761199</v>
      </c>
      <c r="AA774" s="1">
        <v>4.5558643626897398E-4</v>
      </c>
      <c r="AB774" s="1">
        <v>8.1718197958504501E-3</v>
      </c>
      <c r="AC774" s="1">
        <v>7.4454674582502198E-3</v>
      </c>
      <c r="AD774" s="1">
        <v>37.131729642857103</v>
      </c>
      <c r="AE774" s="1">
        <v>75.811406523410696</v>
      </c>
      <c r="AF774" s="1">
        <v>31.95523</v>
      </c>
      <c r="AG774" s="1">
        <v>20.930059379999999</v>
      </c>
      <c r="AH774" s="1">
        <v>125.31566100000001</v>
      </c>
      <c r="AI774" s="1">
        <v>1.82222E-3</v>
      </c>
      <c r="AJ774" s="1">
        <v>6.6257540000000004E-2</v>
      </c>
      <c r="AK774" s="1">
        <v>0.99871200000000004</v>
      </c>
      <c r="AL774" s="1">
        <v>0.99785000000000001</v>
      </c>
      <c r="AM774" s="1">
        <v>100.03879999999999</v>
      </c>
      <c r="AN774" s="1">
        <v>273.50700000000001</v>
      </c>
      <c r="AO774" s="1">
        <v>328.45</v>
      </c>
      <c r="AP774" s="1">
        <v>332.26499999999999</v>
      </c>
      <c r="AQ774" s="1">
        <v>1016.308</v>
      </c>
      <c r="AR774" s="1" t="s">
        <v>81</v>
      </c>
      <c r="AS774" s="1" t="s">
        <v>81</v>
      </c>
      <c r="AT774" s="1" t="s">
        <v>81</v>
      </c>
    </row>
    <row r="775" spans="1:46" x14ac:dyDescent="0.3">
      <c r="A775" s="1" t="s">
        <v>40</v>
      </c>
      <c r="B775" s="1" t="s">
        <v>40</v>
      </c>
      <c r="C775" s="2" t="s">
        <v>931</v>
      </c>
      <c r="D775" s="2">
        <v>11.1485385042937</v>
      </c>
      <c r="E775" s="2"/>
      <c r="F775" s="1"/>
      <c r="G775" s="1"/>
      <c r="H775" s="1"/>
      <c r="I775" s="1"/>
      <c r="J775" s="1"/>
      <c r="K775" s="1"/>
      <c r="L775" s="1" t="s">
        <v>81</v>
      </c>
      <c r="M775" s="1" t="s">
        <v>81</v>
      </c>
      <c r="N775" s="1">
        <v>-6.1308333333336398E-3</v>
      </c>
      <c r="O775" s="1">
        <v>-0.69353318250380502</v>
      </c>
      <c r="P775" s="1" t="s">
        <v>81</v>
      </c>
      <c r="Q775" s="1" t="s">
        <v>81</v>
      </c>
      <c r="R775" s="1">
        <v>58.385947548781097</v>
      </c>
      <c r="S775" s="1">
        <v>26.6838563077483</v>
      </c>
      <c r="T775" s="1">
        <v>-6.0929986539117803E-3</v>
      </c>
      <c r="U775" s="1">
        <v>24.818922072084799</v>
      </c>
      <c r="V775" s="1">
        <v>25.104283880389399</v>
      </c>
      <c r="W775" s="1">
        <v>-1.5296036789063199E-4</v>
      </c>
      <c r="X775" s="1">
        <v>-1.73032090374018E-2</v>
      </c>
      <c r="Y775" s="1">
        <v>3.2812407139404902</v>
      </c>
      <c r="Z775" s="1">
        <v>371.18107623761199</v>
      </c>
      <c r="AA775" s="1">
        <v>4.53932078117846E-4</v>
      </c>
      <c r="AB775" s="1">
        <v>7.96555946634212E-3</v>
      </c>
      <c r="AC775" s="1">
        <v>7.3960937488578302E-3</v>
      </c>
      <c r="AD775" s="1">
        <v>37.139150423460599</v>
      </c>
      <c r="AE775" s="1">
        <v>75.727558429028704</v>
      </c>
      <c r="AF775" s="1">
        <v>31.947206000000001</v>
      </c>
      <c r="AG775" s="1">
        <v>20.929849470000001</v>
      </c>
      <c r="AH775" s="1">
        <v>121.616642</v>
      </c>
      <c r="AI775" s="1">
        <v>1.8421900000000001E-3</v>
      </c>
      <c r="AJ775" s="1">
        <v>6.6049999999999998E-2</v>
      </c>
      <c r="AK775" s="1">
        <v>0.99853199999999998</v>
      </c>
      <c r="AL775" s="1">
        <v>0.99780599999999997</v>
      </c>
      <c r="AM775" s="1">
        <v>100.03789999999999</v>
      </c>
      <c r="AN775" s="1">
        <v>273.5</v>
      </c>
      <c r="AO775" s="1">
        <v>328.49900000000002</v>
      </c>
      <c r="AP775" s="1">
        <v>332.27600000000001</v>
      </c>
      <c r="AQ775" s="1">
        <v>1016.347</v>
      </c>
      <c r="AR775" s="1" t="s">
        <v>81</v>
      </c>
      <c r="AS775" s="1" t="s">
        <v>81</v>
      </c>
      <c r="AT775" s="1" t="s">
        <v>81</v>
      </c>
    </row>
    <row r="776" spans="1:46" x14ac:dyDescent="0.3">
      <c r="A776" s="1" t="s">
        <v>40</v>
      </c>
      <c r="B776" s="1" t="s">
        <v>40</v>
      </c>
      <c r="C776" s="2" t="s">
        <v>932</v>
      </c>
      <c r="D776" s="2">
        <v>11.395495970477</v>
      </c>
      <c r="E776" s="2"/>
      <c r="F776" s="1"/>
      <c r="G776" s="1"/>
      <c r="H776" s="1"/>
      <c r="I776" s="1"/>
      <c r="J776" s="1"/>
      <c r="K776" s="1"/>
      <c r="L776" s="1" t="s">
        <v>81</v>
      </c>
      <c r="M776" s="1" t="s">
        <v>81</v>
      </c>
      <c r="N776" s="1">
        <v>-3.5051083333334503E-2</v>
      </c>
      <c r="O776" s="1">
        <v>-3.9650546757165701</v>
      </c>
      <c r="P776" s="1" t="s">
        <v>81</v>
      </c>
      <c r="Q776" s="1" t="s">
        <v>81</v>
      </c>
      <c r="R776" s="1">
        <v>58.397219566018499</v>
      </c>
      <c r="S776" s="1">
        <v>26.764139185106401</v>
      </c>
      <c r="T776" s="1">
        <v>-1.0974435234926701E-2</v>
      </c>
      <c r="U776" s="1">
        <v>24.893897099860101</v>
      </c>
      <c r="V776" s="1">
        <v>25.173145724113098</v>
      </c>
      <c r="W776" s="1">
        <v>-2.7626105740865197E-4</v>
      </c>
      <c r="X776" s="1">
        <v>-3.1251250838082799E-2</v>
      </c>
      <c r="Y776" s="1">
        <v>3.2812407139404902</v>
      </c>
      <c r="Z776" s="1">
        <v>371.18107623761199</v>
      </c>
      <c r="AA776" s="1">
        <v>4.6493675459590101E-4</v>
      </c>
      <c r="AB776" s="1">
        <v>7.9313163765775494E-3</v>
      </c>
      <c r="AC776" s="1">
        <v>7.5280776598895703E-3</v>
      </c>
      <c r="AD776" s="1">
        <v>37.146612509165003</v>
      </c>
      <c r="AE776" s="1">
        <v>75.6440667953608</v>
      </c>
      <c r="AF776" s="1">
        <v>31.969408999999999</v>
      </c>
      <c r="AG776" s="1">
        <v>20.929478370000002</v>
      </c>
      <c r="AH776" s="1">
        <v>122.351041</v>
      </c>
      <c r="AI776" s="1">
        <v>1.8794300000000001E-3</v>
      </c>
      <c r="AJ776" s="1">
        <v>6.5906870000000006E-2</v>
      </c>
      <c r="AK776" s="1">
        <v>0.99909899999999996</v>
      </c>
      <c r="AL776" s="1">
        <v>0.99779099999999998</v>
      </c>
      <c r="AM776" s="1">
        <v>100.03740000000001</v>
      </c>
      <c r="AN776" s="1">
        <v>273.512</v>
      </c>
      <c r="AO776" s="1">
        <v>328.50299999999999</v>
      </c>
      <c r="AP776" s="1">
        <v>332.18799999999999</v>
      </c>
      <c r="AQ776" s="1">
        <v>1016.258</v>
      </c>
      <c r="AR776" s="1" t="s">
        <v>81</v>
      </c>
      <c r="AS776" s="1" t="s">
        <v>81</v>
      </c>
      <c r="AT776" s="1" t="s">
        <v>81</v>
      </c>
    </row>
    <row r="777" spans="1:46" x14ac:dyDescent="0.3">
      <c r="A777" s="1" t="s">
        <v>40</v>
      </c>
      <c r="B777" s="1" t="s">
        <v>40</v>
      </c>
      <c r="C777" s="2" t="s">
        <v>933</v>
      </c>
      <c r="D777" s="2">
        <v>10.9789556732556</v>
      </c>
      <c r="E777" s="2"/>
      <c r="F777" s="1"/>
      <c r="G777" s="1"/>
      <c r="H777" s="1"/>
      <c r="I777" s="1"/>
      <c r="J777" s="1"/>
      <c r="K777" s="1"/>
      <c r="L777" s="1" t="s">
        <v>81</v>
      </c>
      <c r="M777" s="1" t="s">
        <v>81</v>
      </c>
      <c r="N777" s="1">
        <v>-1.4413916666665199E-2</v>
      </c>
      <c r="O777" s="1">
        <v>-1.6305335595775099</v>
      </c>
      <c r="P777" s="1" t="s">
        <v>81</v>
      </c>
      <c r="Q777" s="1" t="s">
        <v>81</v>
      </c>
      <c r="R777" s="1">
        <v>58.408406791840399</v>
      </c>
      <c r="S777" s="1">
        <v>26.692116066344798</v>
      </c>
      <c r="T777" s="1">
        <v>-7.2928316838142696E-3</v>
      </c>
      <c r="U777" s="1">
        <v>24.820634060927802</v>
      </c>
      <c r="V777" s="1">
        <v>25.097241821304699</v>
      </c>
      <c r="W777" s="1">
        <v>-1.8302996033076001E-4</v>
      </c>
      <c r="X777" s="1">
        <v>-2.0704746643751101E-2</v>
      </c>
      <c r="Y777" s="1">
        <v>3.2812407139404902</v>
      </c>
      <c r="Z777" s="1">
        <v>371.18107623761199</v>
      </c>
      <c r="AA777" s="1">
        <v>4.9270014836041596E-4</v>
      </c>
      <c r="AB777" s="1">
        <v>7.9064362115298607E-3</v>
      </c>
      <c r="AC777" s="1">
        <v>7.3111673988019397E-3</v>
      </c>
      <c r="AD777" s="1">
        <v>37.1540321316944</v>
      </c>
      <c r="AE777" s="1">
        <v>75.560681490091099</v>
      </c>
      <c r="AF777" s="1">
        <v>32.004258</v>
      </c>
      <c r="AG777" s="1">
        <v>20.93014522</v>
      </c>
      <c r="AH777" s="1">
        <v>121.662679</v>
      </c>
      <c r="AI777" s="1">
        <v>1.99183E-3</v>
      </c>
      <c r="AJ777" s="1">
        <v>6.5898150000000003E-2</v>
      </c>
      <c r="AK777" s="1">
        <v>0.998645</v>
      </c>
      <c r="AL777" s="1">
        <v>0.997776</v>
      </c>
      <c r="AM777" s="1">
        <v>100.03740000000001</v>
      </c>
      <c r="AN777" s="1">
        <v>273.517</v>
      </c>
      <c r="AO777" s="1">
        <v>328.42</v>
      </c>
      <c r="AP777" s="1">
        <v>332.08</v>
      </c>
      <c r="AQ777" s="1">
        <v>1016.27</v>
      </c>
      <c r="AR777" s="1" t="s">
        <v>81</v>
      </c>
      <c r="AS777" s="1" t="s">
        <v>81</v>
      </c>
      <c r="AT777" s="1" t="s">
        <v>81</v>
      </c>
    </row>
    <row r="778" spans="1:46" x14ac:dyDescent="0.3">
      <c r="A778" s="1" t="s">
        <v>40</v>
      </c>
      <c r="B778" s="1" t="s">
        <v>40</v>
      </c>
      <c r="C778" s="2" t="s">
        <v>934</v>
      </c>
      <c r="D778" s="2">
        <v>10.272716170046699</v>
      </c>
      <c r="E778" s="2"/>
      <c r="F778" s="1"/>
      <c r="G778" s="1"/>
      <c r="H778" s="1"/>
      <c r="I778" s="1"/>
      <c r="J778" s="1"/>
      <c r="K778" s="1"/>
      <c r="L778" s="1">
        <v>2.4133198050230402</v>
      </c>
      <c r="M778" s="1">
        <v>-1.9385149431383499</v>
      </c>
      <c r="N778" s="1">
        <v>3.7629000000000502E-2</v>
      </c>
      <c r="O778" s="1">
        <v>4.2566742081448501</v>
      </c>
      <c r="P778" s="1">
        <v>1.3311536392632601E-2</v>
      </c>
      <c r="Q778" s="1">
        <v>0.20953151116684299</v>
      </c>
      <c r="R778" s="1">
        <v>58.419032627762</v>
      </c>
      <c r="S778" s="1">
        <v>26.406942770707701</v>
      </c>
      <c r="T778" s="1">
        <v>-2.9382024901587001E-3</v>
      </c>
      <c r="U778" s="1">
        <v>24.550520591475198</v>
      </c>
      <c r="V778" s="1">
        <v>24.826191877406799</v>
      </c>
      <c r="W778" s="3">
        <v>-7.2944378795354104E-5</v>
      </c>
      <c r="X778" s="1">
        <v>-8.2516265605604208E-3</v>
      </c>
      <c r="Y778" s="1">
        <v>3.2812407139404902</v>
      </c>
      <c r="Z778" s="1">
        <v>371.18107623761199</v>
      </c>
      <c r="AA778" s="1">
        <v>5.0089980291837704E-4</v>
      </c>
      <c r="AB778" s="1">
        <v>7.8844612336972392E-3</v>
      </c>
      <c r="AC778" s="1">
        <v>6.9311106381665898E-3</v>
      </c>
      <c r="AD778" s="1">
        <v>37.161153270712902</v>
      </c>
      <c r="AE778" s="1">
        <v>75.476786340777807</v>
      </c>
      <c r="AF778" s="1">
        <v>31.991033000000002</v>
      </c>
      <c r="AG778" s="1">
        <v>20.931180179999998</v>
      </c>
      <c r="AH778" s="1">
        <v>119.05299599999999</v>
      </c>
      <c r="AI778" s="1">
        <v>2.04455E-3</v>
      </c>
      <c r="AJ778" s="1">
        <v>6.6053899999999999E-2</v>
      </c>
      <c r="AK778" s="1">
        <v>0.99807000000000001</v>
      </c>
      <c r="AL778" s="1">
        <v>0.99772000000000005</v>
      </c>
      <c r="AM778" s="1">
        <v>100.0371</v>
      </c>
      <c r="AN778" s="1">
        <v>273.50400000000002</v>
      </c>
      <c r="AO778" s="1">
        <v>328.35399999999998</v>
      </c>
      <c r="AP778" s="1">
        <v>332.041</v>
      </c>
      <c r="AQ778" s="1">
        <v>1016.475</v>
      </c>
      <c r="AR778" s="1" t="s">
        <v>81</v>
      </c>
      <c r="AS778" s="1" t="s">
        <v>81</v>
      </c>
      <c r="AT778" s="1" t="s">
        <v>81</v>
      </c>
    </row>
    <row r="779" spans="1:46" x14ac:dyDescent="0.3">
      <c r="A779" s="1" t="s">
        <v>40</v>
      </c>
      <c r="B779" s="1" t="s">
        <v>40</v>
      </c>
      <c r="C779" s="2" t="s">
        <v>935</v>
      </c>
      <c r="D779" s="2">
        <v>10.0468078307241</v>
      </c>
      <c r="E779" s="2"/>
      <c r="F779" s="1"/>
      <c r="G779" s="1"/>
      <c r="H779" s="1"/>
      <c r="I779" s="1"/>
      <c r="J779" s="1"/>
      <c r="K779" s="1"/>
      <c r="L779" s="1">
        <v>5.1567462510204196</v>
      </c>
      <c r="M779" s="1">
        <v>-10.010327832810599</v>
      </c>
      <c r="N779" s="1">
        <v>1.7222833333330301E-2</v>
      </c>
      <c r="O779" s="1">
        <v>1.94828431372515</v>
      </c>
      <c r="P779" s="1">
        <v>2.9165757727941999E-2</v>
      </c>
      <c r="Q779" s="1">
        <v>0.46526805688786599</v>
      </c>
      <c r="R779" s="1">
        <v>58.429192389762399</v>
      </c>
      <c r="S779" s="1">
        <v>26.514504288329299</v>
      </c>
      <c r="T779" s="1">
        <v>-6.9161070835414796E-3</v>
      </c>
      <c r="U779" s="1">
        <v>24.650745695971299</v>
      </c>
      <c r="V779" s="1">
        <v>24.928215511118498</v>
      </c>
      <c r="W779" s="1">
        <v>-1.7240620787649599E-4</v>
      </c>
      <c r="X779" s="1">
        <v>-1.95029646919113E-2</v>
      </c>
      <c r="Y779" s="1">
        <v>3.2812407139404902</v>
      </c>
      <c r="Z779" s="1">
        <v>371.18107623761199</v>
      </c>
      <c r="AA779" s="1">
        <v>5.0231698438863597E-4</v>
      </c>
      <c r="AB779" s="1">
        <v>8.0132341991021698E-3</v>
      </c>
      <c r="AC779" s="1">
        <v>6.8298069601210902E-3</v>
      </c>
      <c r="AD779" s="1">
        <v>37.168033729511997</v>
      </c>
      <c r="AE779" s="1">
        <v>75.392506309370901</v>
      </c>
      <c r="AF779" s="1">
        <v>31.947230999999999</v>
      </c>
      <c r="AG779" s="1">
        <v>20.93162238</v>
      </c>
      <c r="AH779" s="1">
        <v>120.02592799999999</v>
      </c>
      <c r="AI779" s="1">
        <v>2.0421200000000001E-3</v>
      </c>
      <c r="AJ779" s="1">
        <v>6.6293809999999995E-2</v>
      </c>
      <c r="AK779" s="1">
        <v>0.99848899999999996</v>
      </c>
      <c r="AL779" s="1">
        <v>0.99766500000000002</v>
      </c>
      <c r="AM779" s="1">
        <v>100.0363</v>
      </c>
      <c r="AN779" s="1">
        <v>273.488</v>
      </c>
      <c r="AO779" s="1">
        <v>328.35700000000003</v>
      </c>
      <c r="AP779" s="1">
        <v>332.053</v>
      </c>
      <c r="AQ779" s="1">
        <v>1016.468</v>
      </c>
      <c r="AR779" s="1" t="s">
        <v>81</v>
      </c>
      <c r="AS779" s="1" t="s">
        <v>81</v>
      </c>
      <c r="AT779" s="1" t="s">
        <v>81</v>
      </c>
    </row>
    <row r="780" spans="1:46" x14ac:dyDescent="0.3">
      <c r="A780" s="1" t="s">
        <v>40</v>
      </c>
      <c r="B780" s="1" t="s">
        <v>40</v>
      </c>
      <c r="C780" s="2" t="s">
        <v>936</v>
      </c>
      <c r="D780" s="2">
        <v>9.9288495150559299</v>
      </c>
      <c r="E780" s="2"/>
      <c r="F780" s="1"/>
      <c r="G780" s="1"/>
      <c r="H780" s="1"/>
      <c r="I780" s="1"/>
      <c r="J780" s="1"/>
      <c r="K780" s="1"/>
      <c r="L780" s="1" t="s">
        <v>81</v>
      </c>
      <c r="M780" s="1" t="s">
        <v>81</v>
      </c>
      <c r="N780" s="1">
        <v>-3.7985583333331498E-2</v>
      </c>
      <c r="O780" s="1">
        <v>-4.2970116892908896</v>
      </c>
      <c r="P780" s="1" t="s">
        <v>81</v>
      </c>
      <c r="Q780" s="1" t="s">
        <v>81</v>
      </c>
      <c r="R780" s="1">
        <v>58.439180218435297</v>
      </c>
      <c r="S780" s="1">
        <v>26.858001306189401</v>
      </c>
      <c r="T780" s="1">
        <v>-8.2417420542796396E-3</v>
      </c>
      <c r="U780" s="1">
        <v>24.970325744491198</v>
      </c>
      <c r="V780" s="1">
        <v>25.252226699342</v>
      </c>
      <c r="W780" s="1">
        <v>-2.0812233875216999E-4</v>
      </c>
      <c r="X780" s="1">
        <v>-2.3543250990064501E-2</v>
      </c>
      <c r="Y780" s="1">
        <v>3.2812407139404902</v>
      </c>
      <c r="Z780" s="1">
        <v>371.18107623761199</v>
      </c>
      <c r="AA780" s="1">
        <v>5.0208165906654204E-4</v>
      </c>
      <c r="AB780" s="1">
        <v>8.0942449633058296E-3</v>
      </c>
      <c r="AC780" s="1">
        <v>6.7787088989111101E-3</v>
      </c>
      <c r="AD780" s="1">
        <v>37.174837987441499</v>
      </c>
      <c r="AE780" s="1">
        <v>75.308221930973303</v>
      </c>
      <c r="AF780" s="1">
        <v>31.964741</v>
      </c>
      <c r="AG780" s="1">
        <v>20.932092770000001</v>
      </c>
      <c r="AH780" s="1">
        <v>123.157084</v>
      </c>
      <c r="AI780" s="1">
        <v>2.0161599999999999E-3</v>
      </c>
      <c r="AJ780" s="1">
        <v>6.6237939999999995E-2</v>
      </c>
      <c r="AK780" s="1">
        <v>0.99863000000000002</v>
      </c>
      <c r="AL780" s="1">
        <v>0.99764799999999998</v>
      </c>
      <c r="AM780" s="1">
        <v>100.0363</v>
      </c>
      <c r="AN780" s="1">
        <v>273.49299999999999</v>
      </c>
      <c r="AO780" s="1">
        <v>328.36</v>
      </c>
      <c r="AP780" s="1">
        <v>332.06700000000001</v>
      </c>
      <c r="AQ780" s="1">
        <v>1016.068</v>
      </c>
      <c r="AR780" s="1" t="s">
        <v>81</v>
      </c>
      <c r="AS780" s="1" t="s">
        <v>81</v>
      </c>
      <c r="AT780" s="1" t="s">
        <v>81</v>
      </c>
    </row>
    <row r="781" spans="1:46" x14ac:dyDescent="0.3">
      <c r="A781" s="1" t="s">
        <v>40</v>
      </c>
      <c r="B781" s="1" t="s">
        <v>40</v>
      </c>
      <c r="C781" s="2" t="s">
        <v>937</v>
      </c>
      <c r="D781" s="2">
        <v>9.4679967029157801</v>
      </c>
      <c r="E781" s="2"/>
      <c r="F781" s="1"/>
      <c r="G781" s="1"/>
      <c r="H781" s="1"/>
      <c r="I781" s="1"/>
      <c r="J781" s="1"/>
      <c r="K781" s="1"/>
      <c r="L781" s="1">
        <v>62.472170818244102</v>
      </c>
      <c r="M781" s="1">
        <v>-74.053538542867798</v>
      </c>
      <c r="N781" s="1">
        <v>1.33975000000053E-3</v>
      </c>
      <c r="O781" s="1">
        <v>0.151555429864313</v>
      </c>
      <c r="P781" s="1">
        <v>0.37085956316532198</v>
      </c>
      <c r="Q781" s="1">
        <v>5.9539487361565504</v>
      </c>
      <c r="R781" s="1">
        <v>58.448878641544297</v>
      </c>
      <c r="S781" s="1">
        <v>26.799345068125302</v>
      </c>
      <c r="T781" s="1">
        <v>-3.9373353848256897E-3</v>
      </c>
      <c r="U781" s="1">
        <v>24.916095592807899</v>
      </c>
      <c r="V781" s="1">
        <v>25.1980638086381</v>
      </c>
      <c r="W781" s="3">
        <v>-9.9213228262846301E-5</v>
      </c>
      <c r="X781" s="1">
        <v>-1.1223215866837799E-2</v>
      </c>
      <c r="Y781" s="1">
        <v>3.2812407139404902</v>
      </c>
      <c r="Z781" s="1">
        <v>371.18107623761199</v>
      </c>
      <c r="AA781" s="1">
        <v>4.9685909975093602E-4</v>
      </c>
      <c r="AB781" s="1">
        <v>7.97680281926888E-3</v>
      </c>
      <c r="AC781" s="1">
        <v>6.5108851718384203E-3</v>
      </c>
      <c r="AD781" s="1">
        <v>37.181482784476898</v>
      </c>
      <c r="AE781" s="1">
        <v>75.223782035449602</v>
      </c>
      <c r="AF781" s="1">
        <v>32.000596000000002</v>
      </c>
      <c r="AG781" s="1">
        <v>20.932947330000001</v>
      </c>
      <c r="AH781" s="1">
        <v>122.62123</v>
      </c>
      <c r="AI781" s="1">
        <v>2.0002399999999999E-3</v>
      </c>
      <c r="AJ781" s="1">
        <v>6.5992949999999995E-2</v>
      </c>
      <c r="AK781" s="1">
        <v>0.99809300000000001</v>
      </c>
      <c r="AL781" s="1">
        <v>0.99762399999999996</v>
      </c>
      <c r="AM781" s="1">
        <v>100.0378</v>
      </c>
      <c r="AN781" s="1">
        <v>273.50200000000001</v>
      </c>
      <c r="AO781" s="1">
        <v>328.36399999999998</v>
      </c>
      <c r="AP781" s="1">
        <v>332.08</v>
      </c>
      <c r="AQ781" s="1">
        <v>1016.054</v>
      </c>
      <c r="AR781" s="1" t="s">
        <v>81</v>
      </c>
      <c r="AS781" s="1" t="s">
        <v>81</v>
      </c>
      <c r="AT781" s="1" t="s">
        <v>81</v>
      </c>
    </row>
    <row r="782" spans="1:46" x14ac:dyDescent="0.3">
      <c r="A782" s="1" t="s">
        <v>40</v>
      </c>
      <c r="B782" s="1" t="s">
        <v>40</v>
      </c>
      <c r="C782" s="2" t="s">
        <v>938</v>
      </c>
      <c r="D782" s="2">
        <v>9.2009428732305008</v>
      </c>
      <c r="E782" s="2"/>
      <c r="F782" s="1"/>
      <c r="G782" s="1"/>
      <c r="H782" s="1"/>
      <c r="I782" s="1"/>
      <c r="J782" s="1"/>
      <c r="K782" s="1"/>
      <c r="L782" s="1">
        <v>2.3330106917559901</v>
      </c>
      <c r="M782" s="1">
        <v>-4.2487091743373097E-2</v>
      </c>
      <c r="N782" s="1">
        <v>3.4863249999998097E-2</v>
      </c>
      <c r="O782" s="1">
        <v>3.94380656108576</v>
      </c>
      <c r="P782" s="1">
        <v>1.4221164886791E-2</v>
      </c>
      <c r="Q782" s="1">
        <v>0.227632355331923</v>
      </c>
      <c r="R782" s="1">
        <v>58.458213111332398</v>
      </c>
      <c r="S782" s="1">
        <v>26.7984796128022</v>
      </c>
      <c r="T782" s="3">
        <v>-5.8780925461384498E-5</v>
      </c>
      <c r="U782" s="1">
        <v>24.918781299154901</v>
      </c>
      <c r="V782" s="1">
        <v>25.199298745222301</v>
      </c>
      <c r="W782" s="3">
        <v>-1.48123810122207E-6</v>
      </c>
      <c r="X782" s="1">
        <v>-1.6756087117896699E-4</v>
      </c>
      <c r="Y782" s="1">
        <v>3.2812407139404902</v>
      </c>
      <c r="Z782" s="1">
        <v>371.18107623761199</v>
      </c>
      <c r="AA782" s="1">
        <v>4.9579602673938898E-4</v>
      </c>
      <c r="AB782" s="1">
        <v>7.9360037120252292E-3</v>
      </c>
      <c r="AC782" s="1">
        <v>6.3606256318549503E-3</v>
      </c>
      <c r="AD782" s="1">
        <v>37.187918539878702</v>
      </c>
      <c r="AE782" s="1">
        <v>75.139091402740803</v>
      </c>
      <c r="AF782" s="1">
        <v>31.962126000000001</v>
      </c>
      <c r="AG782" s="1">
        <v>20.933454130000001</v>
      </c>
      <c r="AH782" s="1">
        <v>122.630487</v>
      </c>
      <c r="AI782" s="1">
        <v>1.9962000000000001E-3</v>
      </c>
      <c r="AJ782" s="1">
        <v>6.5893389999999996E-2</v>
      </c>
      <c r="AK782" s="1">
        <v>0.99761200000000005</v>
      </c>
      <c r="AL782" s="1">
        <v>0.99760499999999996</v>
      </c>
      <c r="AM782" s="1">
        <v>100.03830000000001</v>
      </c>
      <c r="AN782" s="1">
        <v>273.50700000000001</v>
      </c>
      <c r="AO782" s="1">
        <v>328.41</v>
      </c>
      <c r="AP782" s="1">
        <v>332.10700000000003</v>
      </c>
      <c r="AQ782" s="1" t="s">
        <v>939</v>
      </c>
      <c r="AR782" s="1" t="s">
        <v>81</v>
      </c>
      <c r="AS782" s="1" t="s">
        <v>81</v>
      </c>
      <c r="AT782" s="1" t="s">
        <v>81</v>
      </c>
    </row>
    <row r="783" spans="1:46" x14ac:dyDescent="0.3">
      <c r="A783" s="1" t="s">
        <v>40</v>
      </c>
      <c r="B783" s="1" t="s">
        <v>40</v>
      </c>
      <c r="C783" s="2" t="s">
        <v>940</v>
      </c>
      <c r="D783" s="2">
        <v>9.32355205521473</v>
      </c>
      <c r="E783" s="2"/>
      <c r="F783" s="1"/>
      <c r="G783" s="1"/>
      <c r="H783" s="1"/>
      <c r="I783" s="1"/>
      <c r="J783" s="1"/>
      <c r="K783" s="1"/>
      <c r="L783" s="1">
        <v>3.5626531875812399</v>
      </c>
      <c r="M783" s="1">
        <v>0.58312763719952099</v>
      </c>
      <c r="N783" s="1">
        <v>2.3134499999999999E-2</v>
      </c>
      <c r="O783" s="1">
        <v>2.6170248868778301</v>
      </c>
      <c r="P783" s="1">
        <v>2.11834491461203E-2</v>
      </c>
      <c r="Q783" s="1">
        <v>0.34178010928909103</v>
      </c>
      <c r="R783" s="1">
        <v>58.467475358796598</v>
      </c>
      <c r="S783" s="1">
        <v>26.691627169919698</v>
      </c>
      <c r="T783" s="1">
        <v>5.3747544005349596E-4</v>
      </c>
      <c r="U783" s="1">
        <v>24.820481740847601</v>
      </c>
      <c r="V783" s="1">
        <v>25.099502819049</v>
      </c>
      <c r="W783" s="3">
        <v>1.34903663227923E-5</v>
      </c>
      <c r="X783" s="1">
        <v>1.52605953877741E-3</v>
      </c>
      <c r="Y783" s="1">
        <v>3.2812474591236498</v>
      </c>
      <c r="Z783" s="1">
        <v>371.18183926738101</v>
      </c>
      <c r="AA783" s="1">
        <v>4.9006850427092002E-4</v>
      </c>
      <c r="AB783" s="1">
        <v>7.9069119383484796E-3</v>
      </c>
      <c r="AC783" s="1">
        <v>6.4198449477937802E-3</v>
      </c>
      <c r="AD783" s="1">
        <v>37.194308775168601</v>
      </c>
      <c r="AE783" s="1">
        <v>75.054525492678593</v>
      </c>
      <c r="AF783" s="1">
        <v>31.942388000000001</v>
      </c>
      <c r="AG783" s="1">
        <v>20.933167310000002</v>
      </c>
      <c r="AH783" s="1">
        <v>121.659704</v>
      </c>
      <c r="AI783" s="1">
        <v>1.98167E-3</v>
      </c>
      <c r="AJ783" s="1">
        <v>6.5899680000000002E-2</v>
      </c>
      <c r="AK783" s="1">
        <v>0.99748400000000004</v>
      </c>
      <c r="AL783" s="1">
        <v>0.99754799999999999</v>
      </c>
      <c r="AM783" s="1">
        <v>100.0363</v>
      </c>
      <c r="AN783" s="1">
        <v>273.49400000000003</v>
      </c>
      <c r="AO783" s="1">
        <v>328.42399999999998</v>
      </c>
      <c r="AP783" s="1">
        <v>332.11599999999999</v>
      </c>
      <c r="AQ783" s="1">
        <v>1016.057</v>
      </c>
      <c r="AR783" s="1" t="s">
        <v>81</v>
      </c>
      <c r="AS783" s="1" t="s">
        <v>81</v>
      </c>
      <c r="AT783" s="1" t="s">
        <v>81</v>
      </c>
    </row>
    <row r="784" spans="1:46" x14ac:dyDescent="0.3">
      <c r="A784" s="1" t="s">
        <v>40</v>
      </c>
      <c r="B784" s="1" t="s">
        <v>40</v>
      </c>
      <c r="C784" s="2" t="s">
        <v>941</v>
      </c>
      <c r="D784" s="2">
        <v>8.7268319028694208</v>
      </c>
      <c r="E784" s="2"/>
      <c r="F784" s="1"/>
      <c r="G784" s="1"/>
      <c r="H784" s="1"/>
      <c r="I784" s="1"/>
      <c r="J784" s="1"/>
      <c r="K784" s="1"/>
      <c r="L784" s="1">
        <v>6.9242335466774003</v>
      </c>
      <c r="M784" s="1">
        <v>-17.2825186433966</v>
      </c>
      <c r="N784" s="1">
        <v>1.1141333333331E-2</v>
      </c>
      <c r="O784" s="1">
        <v>1.26033182503744</v>
      </c>
      <c r="P784" s="1">
        <v>4.3347076699577901E-2</v>
      </c>
      <c r="Q784" s="1">
        <v>0.71125345229870096</v>
      </c>
      <c r="R784" s="1">
        <v>58.476500550775597</v>
      </c>
      <c r="S784" s="1">
        <v>27.011134978285199</v>
      </c>
      <c r="T784" s="1">
        <v>-7.5801184917827103E-3</v>
      </c>
      <c r="U784" s="1">
        <v>25.1171324303692</v>
      </c>
      <c r="V784" s="1">
        <v>25.402017297529699</v>
      </c>
      <c r="W784" s="1">
        <v>-1.92550301045589E-4</v>
      </c>
      <c r="X784" s="1">
        <v>-2.17817082630757E-2</v>
      </c>
      <c r="Y784" s="1">
        <v>3.2812542043068098</v>
      </c>
      <c r="Z784" s="1">
        <v>371.18260229715003</v>
      </c>
      <c r="AA784" s="1">
        <v>4.8294423053546302E-4</v>
      </c>
      <c r="AB784" s="1">
        <v>7.9243117965422695E-3</v>
      </c>
      <c r="AC784" s="1">
        <v>6.0988611103226197E-3</v>
      </c>
      <c r="AD784" s="1">
        <v>37.200568128197602</v>
      </c>
      <c r="AE784" s="1">
        <v>74.969872500994398</v>
      </c>
      <c r="AF784" s="1">
        <v>31.917435999999999</v>
      </c>
      <c r="AG784" s="1">
        <v>20.93450043</v>
      </c>
      <c r="AH784" s="1">
        <v>124.587476</v>
      </c>
      <c r="AI784" s="1">
        <v>1.93194E-3</v>
      </c>
      <c r="AJ784" s="1">
        <v>6.5711469999999994E-2</v>
      </c>
      <c r="AK784" s="1">
        <v>0.99840499999999999</v>
      </c>
      <c r="AL784" s="1">
        <v>0.997502</v>
      </c>
      <c r="AM784" s="1">
        <v>100.03619999999999</v>
      </c>
      <c r="AN784" s="1">
        <v>273.488</v>
      </c>
      <c r="AO784" s="1">
        <v>328.41800000000001</v>
      </c>
      <c r="AP784" s="1">
        <v>332.14299999999997</v>
      </c>
      <c r="AQ784" s="1">
        <v>1016.115</v>
      </c>
      <c r="AR784" s="1" t="s">
        <v>81</v>
      </c>
      <c r="AS784" s="1" t="s">
        <v>81</v>
      </c>
      <c r="AT784" s="1" t="s">
        <v>81</v>
      </c>
    </row>
    <row r="785" spans="1:46" x14ac:dyDescent="0.3">
      <c r="A785" s="1" t="s">
        <v>40</v>
      </c>
      <c r="B785" s="1" t="s">
        <v>40</v>
      </c>
      <c r="C785" s="2" t="s">
        <v>942</v>
      </c>
      <c r="D785" s="2">
        <v>7.7574780484797401</v>
      </c>
      <c r="E785" s="2"/>
      <c r="F785" s="1"/>
      <c r="G785" s="1"/>
      <c r="H785" s="1"/>
      <c r="I785" s="1"/>
      <c r="J785" s="1"/>
      <c r="K785" s="1"/>
      <c r="L785" s="1" t="s">
        <v>81</v>
      </c>
      <c r="M785" s="1" t="s">
        <v>81</v>
      </c>
      <c r="N785" s="1">
        <v>-4.9712499999999497E-3</v>
      </c>
      <c r="O785" s="1">
        <v>-0.56235859728506199</v>
      </c>
      <c r="P785" s="1" t="s">
        <v>81</v>
      </c>
      <c r="Q785" s="1" t="s">
        <v>81</v>
      </c>
      <c r="R785" s="1">
        <v>58.484742705751302</v>
      </c>
      <c r="S785" s="1">
        <v>26.066443748128599</v>
      </c>
      <c r="T785" s="1">
        <v>-6.8839545714501401E-3</v>
      </c>
      <c r="U785" s="1">
        <v>24.2393465507512</v>
      </c>
      <c r="V785" s="1">
        <v>24.5173675979145</v>
      </c>
      <c r="W785" s="1">
        <v>-1.68776444755587E-4</v>
      </c>
      <c r="X785" s="1">
        <v>-1.90923580040257E-2</v>
      </c>
      <c r="Y785" s="1">
        <v>3.2812542043068098</v>
      </c>
      <c r="Z785" s="1">
        <v>371.18260229715003</v>
      </c>
      <c r="AA785" s="1">
        <v>4.5179569938011898E-4</v>
      </c>
      <c r="AB785" s="1">
        <v>7.5821130694303301E-3</v>
      </c>
      <c r="AC785" s="1">
        <v>5.5128636991771101E-3</v>
      </c>
      <c r="AD785" s="1">
        <v>37.206373990602401</v>
      </c>
      <c r="AE785" s="1">
        <v>74.884433682139999</v>
      </c>
      <c r="AF785" s="1">
        <v>31.92069</v>
      </c>
      <c r="AG785" s="1">
        <v>20.93579458</v>
      </c>
      <c r="AH785" s="1">
        <v>116.02837</v>
      </c>
      <c r="AI785" s="1">
        <v>1.8753800000000001E-3</v>
      </c>
      <c r="AJ785" s="1">
        <v>6.5547229999999998E-2</v>
      </c>
      <c r="AK785" s="1">
        <v>0.99828099999999997</v>
      </c>
      <c r="AL785" s="1">
        <v>0.99746100000000004</v>
      </c>
      <c r="AM785" s="1">
        <v>100.03660000000001</v>
      </c>
      <c r="AN785" s="1">
        <v>273.49799999999999</v>
      </c>
      <c r="AO785" s="1">
        <v>328.42700000000002</v>
      </c>
      <c r="AP785" s="1">
        <v>332.19400000000002</v>
      </c>
      <c r="AQ785" s="1">
        <v>1017.499</v>
      </c>
      <c r="AR785" s="1" t="s">
        <v>81</v>
      </c>
      <c r="AS785" s="1" t="s">
        <v>81</v>
      </c>
      <c r="AT785" s="1" t="s">
        <v>81</v>
      </c>
    </row>
    <row r="786" spans="1:46" x14ac:dyDescent="0.3">
      <c r="A786" s="1" t="s">
        <v>40</v>
      </c>
      <c r="B786" s="1" t="s">
        <v>40</v>
      </c>
      <c r="C786" s="2" t="s">
        <v>943</v>
      </c>
      <c r="D786" s="2">
        <v>7.7159571726196399</v>
      </c>
      <c r="E786" s="2"/>
      <c r="F786" s="1"/>
      <c r="G786" s="1"/>
      <c r="H786" s="1"/>
      <c r="I786" s="1"/>
      <c r="J786" s="1"/>
      <c r="K786" s="1"/>
      <c r="L786" s="1" t="s">
        <v>81</v>
      </c>
      <c r="M786" s="1" t="s">
        <v>81</v>
      </c>
      <c r="N786" s="1">
        <v>-1.3954166666663901E-3</v>
      </c>
      <c r="O786" s="1">
        <v>-0.15785256410253301</v>
      </c>
      <c r="P786" s="1" t="s">
        <v>81</v>
      </c>
      <c r="Q786" s="1" t="s">
        <v>81</v>
      </c>
      <c r="R786" s="1">
        <v>58.4924794233619</v>
      </c>
      <c r="S786" s="1">
        <v>26.276169797416198</v>
      </c>
      <c r="T786" s="1">
        <v>-2.04063399078895E-3</v>
      </c>
      <c r="U786" s="1">
        <v>24.435339271794899</v>
      </c>
      <c r="V786" s="1">
        <v>24.717605978643</v>
      </c>
      <c r="W786" s="3">
        <v>-5.0439586930947199E-5</v>
      </c>
      <c r="X786" s="1">
        <v>-5.7058356256727604E-3</v>
      </c>
      <c r="Y786" s="1">
        <v>3.2812542043068098</v>
      </c>
      <c r="Z786" s="1">
        <v>371.18260229715003</v>
      </c>
      <c r="AA786" s="1">
        <v>4.40234750244545E-4</v>
      </c>
      <c r="AB786" s="1">
        <v>7.6300133780398804E-3</v>
      </c>
      <c r="AC786" s="1">
        <v>5.4933354991279397E-3</v>
      </c>
      <c r="AD786" s="1">
        <v>37.211877090201497</v>
      </c>
      <c r="AE786" s="1">
        <v>74.798567037547102</v>
      </c>
      <c r="AF786" s="1">
        <v>31.922238</v>
      </c>
      <c r="AG786" s="1">
        <v>20.93601464</v>
      </c>
      <c r="AH786" s="1">
        <v>117.907636</v>
      </c>
      <c r="AI786" s="1">
        <v>1.81558E-3</v>
      </c>
      <c r="AJ786" s="1">
        <v>6.5514409999999995E-2</v>
      </c>
      <c r="AK786" s="1">
        <v>0.99768299999999999</v>
      </c>
      <c r="AL786" s="1">
        <v>0.99743999999999999</v>
      </c>
      <c r="AM786" s="1">
        <v>100.03740000000001</v>
      </c>
      <c r="AN786" s="1">
        <v>273.49599999999998</v>
      </c>
      <c r="AO786" s="1">
        <v>328.44</v>
      </c>
      <c r="AP786" s="1">
        <v>332.23399999999998</v>
      </c>
      <c r="AQ786" s="1">
        <v>1016.998</v>
      </c>
      <c r="AR786" s="1" t="s">
        <v>81</v>
      </c>
      <c r="AS786" s="1" t="s">
        <v>81</v>
      </c>
      <c r="AT786" s="1" t="s">
        <v>81</v>
      </c>
    </row>
    <row r="787" spans="1:46" x14ac:dyDescent="0.3">
      <c r="A787" s="1" t="s">
        <v>40</v>
      </c>
      <c r="B787" s="1" t="s">
        <v>40</v>
      </c>
      <c r="C787" s="2" t="s">
        <v>944</v>
      </c>
      <c r="D787" s="2">
        <v>8.0708382885546008</v>
      </c>
      <c r="E787" s="2"/>
      <c r="F787" s="1"/>
      <c r="G787" s="1"/>
      <c r="H787" s="1"/>
      <c r="I787" s="1"/>
      <c r="J787" s="1"/>
      <c r="K787" s="1"/>
      <c r="L787" s="1">
        <v>6.0315934034300103</v>
      </c>
      <c r="M787" s="1">
        <v>-0.78999668432118697</v>
      </c>
      <c r="N787" s="1">
        <v>1.1828750000000001E-2</v>
      </c>
      <c r="O787" s="1">
        <v>1.3380938914027101</v>
      </c>
      <c r="P787" s="1">
        <v>3.6945723530619902E-2</v>
      </c>
      <c r="Q787" s="1">
        <v>0.64866015540866695</v>
      </c>
      <c r="R787" s="1">
        <v>58.500372821092398</v>
      </c>
      <c r="S787" s="1">
        <v>26.879565778566199</v>
      </c>
      <c r="T787" s="1">
        <v>-3.69546225087098E-4</v>
      </c>
      <c r="U787" s="1">
        <v>24.997224186416901</v>
      </c>
      <c r="V787" s="1">
        <v>25.2868860383076</v>
      </c>
      <c r="W787" s="3">
        <v>-9.3446732796642193E-6</v>
      </c>
      <c r="X787" s="1">
        <v>-1.0570897375185801E-3</v>
      </c>
      <c r="Y787" s="1">
        <v>3.2812542043068098</v>
      </c>
      <c r="Z787" s="1">
        <v>371.18260229715003</v>
      </c>
      <c r="AA787" s="1">
        <v>4.3702172721282002E-4</v>
      </c>
      <c r="AB787" s="1">
        <v>7.6728388132902602E-3</v>
      </c>
      <c r="AC787" s="1">
        <v>5.6896202294501302E-3</v>
      </c>
      <c r="AD787" s="1">
        <v>37.217468568065797</v>
      </c>
      <c r="AE787" s="1">
        <v>74.713119822595701</v>
      </c>
      <c r="AF787" s="1">
        <v>31.921149</v>
      </c>
      <c r="AG787" s="1">
        <v>20.935778460000002</v>
      </c>
      <c r="AH787" s="1">
        <v>123.388741</v>
      </c>
      <c r="AI787" s="1">
        <v>1.7643299999999999E-3</v>
      </c>
      <c r="AJ787" s="1">
        <v>6.5190280000000003E-2</v>
      </c>
      <c r="AK787" s="1">
        <v>0.99745200000000001</v>
      </c>
      <c r="AL787" s="1">
        <v>0.99740799999999996</v>
      </c>
      <c r="AM787" s="1">
        <v>100.0385</v>
      </c>
      <c r="AN787" s="1">
        <v>273.49599999999998</v>
      </c>
      <c r="AO787" s="1">
        <v>328.45</v>
      </c>
      <c r="AP787" s="1">
        <v>332.25599999999997</v>
      </c>
      <c r="AQ787" s="1">
        <v>1015.953</v>
      </c>
      <c r="AR787" s="1" t="s">
        <v>81</v>
      </c>
      <c r="AS787" s="1" t="s">
        <v>81</v>
      </c>
      <c r="AT787" s="1" t="s">
        <v>81</v>
      </c>
    </row>
    <row r="788" spans="1:46" x14ac:dyDescent="0.3">
      <c r="A788" s="1" t="s">
        <v>40</v>
      </c>
      <c r="B788" s="1" t="s">
        <v>40</v>
      </c>
      <c r="C788" s="2" t="s">
        <v>945</v>
      </c>
      <c r="D788" s="2">
        <v>8.2179166087912101</v>
      </c>
      <c r="E788" s="2"/>
      <c r="F788" s="1"/>
      <c r="G788" s="1"/>
      <c r="H788" s="1"/>
      <c r="I788" s="1"/>
      <c r="J788" s="1"/>
      <c r="K788" s="1"/>
      <c r="L788" s="1">
        <v>28.9514328272098</v>
      </c>
      <c r="M788" s="1">
        <v>-38.999507470447803</v>
      </c>
      <c r="N788" s="1">
        <v>2.5092500000013099E-3</v>
      </c>
      <c r="O788" s="1">
        <v>0.2838518099549</v>
      </c>
      <c r="P788" s="1">
        <v>0.17452402476663001</v>
      </c>
      <c r="Q788" s="1">
        <v>3.0345616458860198</v>
      </c>
      <c r="R788" s="1">
        <v>58.508517198541099</v>
      </c>
      <c r="S788" s="1">
        <v>26.8110129778225</v>
      </c>
      <c r="T788" s="1">
        <v>-3.8796908759001101E-3</v>
      </c>
      <c r="U788" s="1">
        <v>24.9331684004392</v>
      </c>
      <c r="V788" s="1">
        <v>25.223533845997</v>
      </c>
      <c r="W788" s="3">
        <v>-9.7859514120272301E-5</v>
      </c>
      <c r="X788" s="1">
        <v>-1.10700807828362E-2</v>
      </c>
      <c r="Y788" s="1">
        <v>3.2812542043068098</v>
      </c>
      <c r="Z788" s="1">
        <v>371.18260229715003</v>
      </c>
      <c r="AA788" s="1">
        <v>4.3792440914589502E-4</v>
      </c>
      <c r="AB788" s="1">
        <v>7.61447380994349E-3</v>
      </c>
      <c r="AC788" s="1">
        <v>5.7601605062978598E-3</v>
      </c>
      <c r="AD788" s="1">
        <v>37.223193458433698</v>
      </c>
      <c r="AE788" s="1">
        <v>74.628210712424902</v>
      </c>
      <c r="AF788" s="1">
        <v>31.904363</v>
      </c>
      <c r="AG788" s="1">
        <v>20.935491330000001</v>
      </c>
      <c r="AH788" s="1">
        <v>122.758675</v>
      </c>
      <c r="AI788" s="1">
        <v>1.7721099999999999E-3</v>
      </c>
      <c r="AJ788" s="1">
        <v>6.5095050000000002E-2</v>
      </c>
      <c r="AK788" s="1">
        <v>0.99780100000000005</v>
      </c>
      <c r="AL788" s="1">
        <v>0.99733899999999998</v>
      </c>
      <c r="AM788" s="1">
        <v>100.0389</v>
      </c>
      <c r="AN788" s="1">
        <v>273.50099999999998</v>
      </c>
      <c r="AO788" s="1">
        <v>328.44600000000003</v>
      </c>
      <c r="AP788" s="1">
        <v>332.27100000000002</v>
      </c>
      <c r="AQ788" s="1">
        <v>1016.015</v>
      </c>
      <c r="AR788" s="1" t="s">
        <v>81</v>
      </c>
      <c r="AS788" s="1" t="s">
        <v>81</v>
      </c>
      <c r="AT788" s="1" t="s">
        <v>81</v>
      </c>
    </row>
    <row r="789" spans="1:46" x14ac:dyDescent="0.3">
      <c r="A789" s="1" t="s">
        <v>40</v>
      </c>
      <c r="B789" s="1" t="s">
        <v>40</v>
      </c>
      <c r="C789" s="2" t="s">
        <v>946</v>
      </c>
      <c r="D789" s="2">
        <v>8.2175174491169702</v>
      </c>
      <c r="E789" s="2"/>
      <c r="F789" s="1"/>
      <c r="G789" s="1"/>
      <c r="H789" s="1"/>
      <c r="I789" s="1"/>
      <c r="J789" s="1"/>
      <c r="K789" s="1"/>
      <c r="L789" s="1" t="s">
        <v>81</v>
      </c>
      <c r="M789" s="1" t="s">
        <v>81</v>
      </c>
      <c r="N789" s="1">
        <v>-2.3624500000000399E-2</v>
      </c>
      <c r="O789" s="1">
        <v>-2.67245475113126</v>
      </c>
      <c r="P789" s="1" t="s">
        <v>81</v>
      </c>
      <c r="Q789" s="1" t="s">
        <v>81</v>
      </c>
      <c r="R789" s="1">
        <v>58.516734915570098</v>
      </c>
      <c r="S789" s="1">
        <v>26.208430380305899</v>
      </c>
      <c r="T789" s="1">
        <v>-1.03591806594979E-2</v>
      </c>
      <c r="U789" s="1">
        <v>24.3698966666005</v>
      </c>
      <c r="V789" s="1">
        <v>24.6558138725565</v>
      </c>
      <c r="W789" s="1">
        <v>-2.55414030212769E-4</v>
      </c>
      <c r="X789" s="1">
        <v>-2.88929898430734E-2</v>
      </c>
      <c r="Y789" s="1">
        <v>3.2812542043068098</v>
      </c>
      <c r="Z789" s="1">
        <v>371.18260229715003</v>
      </c>
      <c r="AA789" s="1">
        <v>4.4096275730148301E-4</v>
      </c>
      <c r="AB789" s="1">
        <v>7.3489619447065198E-3</v>
      </c>
      <c r="AC789" s="1">
        <v>5.7205191669025901E-3</v>
      </c>
      <c r="AD789" s="1">
        <v>37.228933798270297</v>
      </c>
      <c r="AE789" s="1">
        <v>74.543611357414093</v>
      </c>
      <c r="AF789" s="1">
        <v>31.919635</v>
      </c>
      <c r="AG789" s="1">
        <v>20.93518113</v>
      </c>
      <c r="AH789" s="1">
        <v>117.288707</v>
      </c>
      <c r="AI789" s="1">
        <v>1.8229299999999999E-3</v>
      </c>
      <c r="AJ789" s="1">
        <v>6.4858070000000004E-2</v>
      </c>
      <c r="AK789" s="1">
        <v>0.99851999999999996</v>
      </c>
      <c r="AL789" s="1">
        <v>0.99728600000000001</v>
      </c>
      <c r="AM789" s="1">
        <v>100.0394</v>
      </c>
      <c r="AN789" s="1">
        <v>273.49599999999998</v>
      </c>
      <c r="AO789" s="1">
        <v>328.40699999999998</v>
      </c>
      <c r="AP789" s="1">
        <v>332.26</v>
      </c>
      <c r="AQ789" s="1">
        <v>1015.927</v>
      </c>
      <c r="AR789" s="1" t="s">
        <v>81</v>
      </c>
      <c r="AS789" s="1" t="s">
        <v>81</v>
      </c>
      <c r="AT789" s="1" t="s">
        <v>81</v>
      </c>
    </row>
    <row r="790" spans="1:46" x14ac:dyDescent="0.3">
      <c r="A790" s="1" t="s">
        <v>40</v>
      </c>
      <c r="B790" s="1" t="s">
        <v>40</v>
      </c>
      <c r="C790" s="2" t="s">
        <v>947</v>
      </c>
      <c r="D790" s="2">
        <v>8.0960524047021405</v>
      </c>
      <c r="E790" s="2"/>
      <c r="F790" s="1"/>
      <c r="G790" s="1"/>
      <c r="H790" s="1"/>
      <c r="I790" s="1"/>
      <c r="J790" s="1"/>
      <c r="K790" s="1"/>
      <c r="L790" s="1" t="s">
        <v>81</v>
      </c>
      <c r="M790" s="1" t="s">
        <v>81</v>
      </c>
      <c r="N790" s="1">
        <v>-5.4811666666679396E-3</v>
      </c>
      <c r="O790" s="1">
        <v>-0.62004147812985799</v>
      </c>
      <c r="P790" s="1" t="s">
        <v>81</v>
      </c>
      <c r="Q790" s="1" t="s">
        <v>81</v>
      </c>
      <c r="R790" s="1">
        <v>58.524891700497001</v>
      </c>
      <c r="S790" s="1">
        <v>26.293416399943499</v>
      </c>
      <c r="T790" s="1">
        <v>-9.6547140709869906E-3</v>
      </c>
      <c r="U790" s="1">
        <v>24.445719655354399</v>
      </c>
      <c r="V790" s="1">
        <v>24.729809464848898</v>
      </c>
      <c r="W790" s="1">
        <v>-2.3875923941310301E-4</v>
      </c>
      <c r="X790" s="1">
        <v>-2.7008963734513999E-2</v>
      </c>
      <c r="Y790" s="1">
        <v>3.2812542043068098</v>
      </c>
      <c r="Z790" s="1">
        <v>371.18260229715003</v>
      </c>
      <c r="AA790" s="1">
        <v>4.7793349497097501E-4</v>
      </c>
      <c r="AB790" s="1">
        <v>7.2778156002205703E-3</v>
      </c>
      <c r="AC790" s="1">
        <v>5.6589688193561397E-3</v>
      </c>
      <c r="AD790" s="1">
        <v>37.2346235422634</v>
      </c>
      <c r="AE790" s="1">
        <v>74.459149746179406</v>
      </c>
      <c r="AF790" s="1">
        <v>31.940237</v>
      </c>
      <c r="AG790" s="1">
        <v>20.935456869999999</v>
      </c>
      <c r="AH790" s="1">
        <v>118.03514699999999</v>
      </c>
      <c r="AI790" s="1">
        <v>1.9626999999999999E-3</v>
      </c>
      <c r="AJ790" s="1">
        <v>6.4620349999999993E-2</v>
      </c>
      <c r="AK790" s="1">
        <v>0.99840600000000002</v>
      </c>
      <c r="AL790" s="1">
        <v>0.99725600000000003</v>
      </c>
      <c r="AM790" s="1">
        <v>100.0401</v>
      </c>
      <c r="AN790" s="1">
        <v>273.49200000000002</v>
      </c>
      <c r="AO790" s="1">
        <v>328.36399999999998</v>
      </c>
      <c r="AP790" s="1">
        <v>332.18</v>
      </c>
      <c r="AQ790" s="1">
        <v>1015.8630000000001</v>
      </c>
      <c r="AR790" s="1" t="s">
        <v>81</v>
      </c>
      <c r="AS790" s="1" t="s">
        <v>81</v>
      </c>
      <c r="AT790" s="1" t="s">
        <v>81</v>
      </c>
    </row>
    <row r="791" spans="1:46" x14ac:dyDescent="0.3">
      <c r="A791" s="1" t="s">
        <v>40</v>
      </c>
      <c r="B791" s="1" t="s">
        <v>40</v>
      </c>
      <c r="C791" s="2" t="s">
        <v>948</v>
      </c>
      <c r="D791" s="2">
        <v>8.0913636235388395</v>
      </c>
      <c r="E791" s="2"/>
      <c r="F791" s="1"/>
      <c r="G791" s="1"/>
      <c r="H791" s="1"/>
      <c r="I791" s="1"/>
      <c r="J791" s="1"/>
      <c r="K791" s="1"/>
      <c r="L791" s="1">
        <v>1.9988166670975001</v>
      </c>
      <c r="M791" s="1">
        <v>-2.8579441155849499</v>
      </c>
      <c r="N791" s="1">
        <v>3.5784999999999699E-2</v>
      </c>
      <c r="O791" s="1">
        <v>4.0480769230768896</v>
      </c>
      <c r="P791" s="1">
        <v>1.47756109297666E-2</v>
      </c>
      <c r="Q791" s="1">
        <v>0.211900610630607</v>
      </c>
      <c r="R791" s="1">
        <v>58.532985408511102</v>
      </c>
      <c r="S791" s="1">
        <v>27.208787083744198</v>
      </c>
      <c r="T791" s="1">
        <v>-3.9977020963494203E-3</v>
      </c>
      <c r="U791" s="1">
        <v>25.2927591919095</v>
      </c>
      <c r="V791" s="1">
        <v>25.582579119539201</v>
      </c>
      <c r="W791" s="1">
        <v>-1.02271530176207E-4</v>
      </c>
      <c r="X791" s="1">
        <v>-1.15691776217428E-2</v>
      </c>
      <c r="Y791" s="1">
        <v>3.2812542043068098</v>
      </c>
      <c r="Z791" s="1">
        <v>371.18260229715003</v>
      </c>
      <c r="AA791" s="1">
        <v>5.28745237121693E-4</v>
      </c>
      <c r="AB791" s="1">
        <v>7.58286335141621E-3</v>
      </c>
      <c r="AC791" s="1">
        <v>5.7232341683233498E-3</v>
      </c>
      <c r="AD791" s="1">
        <v>37.240314643757301</v>
      </c>
      <c r="AE791" s="1">
        <v>74.374822628349605</v>
      </c>
      <c r="AF791" s="1">
        <v>31.924647</v>
      </c>
      <c r="AG791" s="1">
        <v>20.935898460000001</v>
      </c>
      <c r="AH791" s="1">
        <v>126.376665</v>
      </c>
      <c r="AI791" s="1">
        <v>2.0925700000000002E-3</v>
      </c>
      <c r="AJ791" s="1">
        <v>6.4745349999999993E-2</v>
      </c>
      <c r="AK791" s="1">
        <v>0.99769699999999994</v>
      </c>
      <c r="AL791" s="1">
        <v>0.99722100000000002</v>
      </c>
      <c r="AM791" s="1">
        <v>100.04049999999999</v>
      </c>
      <c r="AN791" s="1">
        <v>273.49799999999999</v>
      </c>
      <c r="AO791" s="1">
        <v>328.31200000000001</v>
      </c>
      <c r="AP791" s="1">
        <v>332.07400000000001</v>
      </c>
      <c r="AQ791" s="1">
        <v>1015.865</v>
      </c>
      <c r="AR791" s="1" t="s">
        <v>81</v>
      </c>
      <c r="AS791" s="1" t="s">
        <v>81</v>
      </c>
      <c r="AT791" s="1" t="s">
        <v>81</v>
      </c>
    </row>
    <row r="792" spans="1:46" x14ac:dyDescent="0.3">
      <c r="A792" s="1" t="s">
        <v>40</v>
      </c>
      <c r="B792" s="1" t="s">
        <v>40</v>
      </c>
      <c r="C792" s="2" t="s">
        <v>949</v>
      </c>
      <c r="D792" s="2">
        <v>7.6684616482303998</v>
      </c>
      <c r="E792" s="2"/>
      <c r="F792" s="1"/>
      <c r="G792" s="1"/>
      <c r="H792" s="1"/>
      <c r="I792" s="1"/>
      <c r="J792" s="1"/>
      <c r="K792" s="1"/>
      <c r="L792" s="1">
        <v>1.72973186935686</v>
      </c>
      <c r="M792" s="1">
        <v>0.52294142498392604</v>
      </c>
      <c r="N792" s="1">
        <v>3.9190583333335902E-2</v>
      </c>
      <c r="O792" s="1">
        <v>4.4333239064859598</v>
      </c>
      <c r="P792" s="1">
        <v>1.3934850316637999E-2</v>
      </c>
      <c r="Q792" s="1">
        <v>0.192691759819442</v>
      </c>
      <c r="R792" s="1">
        <v>58.540865321147002</v>
      </c>
      <c r="S792" s="1">
        <v>27.309065491522698</v>
      </c>
      <c r="T792" s="1">
        <v>7.9812915244256699E-4</v>
      </c>
      <c r="U792" s="1">
        <v>25.383579044862099</v>
      </c>
      <c r="V792" s="1">
        <v>25.6780239533485</v>
      </c>
      <c r="W792" s="3">
        <v>2.0494379494285999E-5</v>
      </c>
      <c r="X792" s="1">
        <v>2.3183687210730701E-3</v>
      </c>
      <c r="Y792" s="1">
        <v>3.2812644514965599</v>
      </c>
      <c r="Z792" s="1">
        <v>371.183761481511</v>
      </c>
      <c r="AA792" s="1">
        <v>5.46114912571765E-4</v>
      </c>
      <c r="AB792" s="1">
        <v>7.5517024708510001E-3</v>
      </c>
      <c r="AC792" s="1">
        <v>5.4979484211288496E-3</v>
      </c>
      <c r="AD792" s="1">
        <v>37.245925235051999</v>
      </c>
      <c r="AE792" s="1">
        <v>74.290438224805797</v>
      </c>
      <c r="AF792" s="1">
        <v>31.878685000000001</v>
      </c>
      <c r="AG792" s="1">
        <v>20.936715060000001</v>
      </c>
      <c r="AH792" s="1">
        <v>127.297887</v>
      </c>
      <c r="AI792" s="1">
        <v>2.1509599999999999E-3</v>
      </c>
      <c r="AJ792" s="1">
        <v>6.460291E-2</v>
      </c>
      <c r="AK792" s="1">
        <v>0.99707599999999996</v>
      </c>
      <c r="AL792" s="1">
        <v>0.99717100000000003</v>
      </c>
      <c r="AM792" s="1">
        <v>100.0414</v>
      </c>
      <c r="AN792" s="1">
        <v>273.51299999999998</v>
      </c>
      <c r="AO792" s="1">
        <v>328.28100000000001</v>
      </c>
      <c r="AP792" s="1">
        <v>332.089</v>
      </c>
      <c r="AQ792" s="1">
        <v>1015.865</v>
      </c>
      <c r="AR792" s="1" t="s">
        <v>81</v>
      </c>
      <c r="AS792" s="1" t="s">
        <v>81</v>
      </c>
      <c r="AT792" s="1" t="s">
        <v>81</v>
      </c>
    </row>
    <row r="793" spans="1:46" x14ac:dyDescent="0.3">
      <c r="A793" s="1" t="s">
        <v>40</v>
      </c>
      <c r="B793" s="1" t="s">
        <v>40</v>
      </c>
      <c r="C793" s="2" t="s">
        <v>950</v>
      </c>
      <c r="D793" s="2">
        <v>7.9048914161705497</v>
      </c>
      <c r="E793" s="2"/>
      <c r="F793" s="1"/>
      <c r="G793" s="1"/>
      <c r="H793" s="1"/>
      <c r="I793" s="1"/>
      <c r="J793" s="1"/>
      <c r="K793" s="1"/>
      <c r="L793" s="1">
        <v>18.966590098333999</v>
      </c>
      <c r="M793" s="1">
        <v>0.11736849622421899</v>
      </c>
      <c r="N793" s="1">
        <v>3.68433333333259E-3</v>
      </c>
      <c r="O793" s="1">
        <v>0.41677978883852801</v>
      </c>
      <c r="P793" s="1">
        <v>0.15167961399986701</v>
      </c>
      <c r="Q793" s="1">
        <v>2.0320739364035498</v>
      </c>
      <c r="R793" s="1">
        <v>58.548651997679201</v>
      </c>
      <c r="S793" s="1">
        <v>27.361638547081</v>
      </c>
      <c r="T793" s="3">
        <v>1.6802440945719099E-5</v>
      </c>
      <c r="U793" s="1">
        <v>25.435776597743001</v>
      </c>
      <c r="V793" s="1">
        <v>25.735823998368701</v>
      </c>
      <c r="W793" s="3">
        <v>4.3242466292201201E-7</v>
      </c>
      <c r="X793" s="3">
        <v>4.8916817072625701E-5</v>
      </c>
      <c r="Y793" s="1">
        <v>3.2812749148986402</v>
      </c>
      <c r="Z793" s="1">
        <v>371.18494512427998</v>
      </c>
      <c r="AA793" s="1">
        <v>5.5883825784672995E-4</v>
      </c>
      <c r="AB793" s="1">
        <v>7.4868377396879703E-3</v>
      </c>
      <c r="AC793" s="1">
        <v>5.6202452732794297E-3</v>
      </c>
      <c r="AD793" s="1">
        <v>37.251484331899199</v>
      </c>
      <c r="AE793" s="1">
        <v>74.206149553459099</v>
      </c>
      <c r="AF793" s="1">
        <v>31.856639000000001</v>
      </c>
      <c r="AG793" s="1">
        <v>20.936345509999999</v>
      </c>
      <c r="AH793" s="1">
        <v>127.805223</v>
      </c>
      <c r="AI793" s="1">
        <v>2.1950699999999999E-3</v>
      </c>
      <c r="AJ793" s="1">
        <v>6.4411930000000006E-2</v>
      </c>
      <c r="AK793" s="1">
        <v>0.997139</v>
      </c>
      <c r="AL793" s="1">
        <v>0.99714100000000006</v>
      </c>
      <c r="AM793" s="1">
        <v>100.0414</v>
      </c>
      <c r="AN793" s="1">
        <v>273.50599999999997</v>
      </c>
      <c r="AO793" s="1">
        <v>328.32400000000001</v>
      </c>
      <c r="AP793" s="1">
        <v>332.197</v>
      </c>
      <c r="AQ793" s="1">
        <v>1015.948</v>
      </c>
      <c r="AR793" s="1" t="s">
        <v>81</v>
      </c>
      <c r="AS793" s="1" t="s">
        <v>81</v>
      </c>
      <c r="AT793" s="1" t="s">
        <v>81</v>
      </c>
    </row>
    <row r="794" spans="1:46" x14ac:dyDescent="0.3">
      <c r="A794" s="1" t="s">
        <v>40</v>
      </c>
      <c r="B794" s="1" t="s">
        <v>40</v>
      </c>
      <c r="C794" s="2" t="s">
        <v>951</v>
      </c>
      <c r="D794" s="2">
        <v>8.5920131067499508</v>
      </c>
      <c r="E794" s="2"/>
      <c r="F794" s="1"/>
      <c r="G794" s="1"/>
      <c r="H794" s="1"/>
      <c r="I794" s="1"/>
      <c r="J794" s="1"/>
      <c r="K794" s="1"/>
      <c r="L794" s="1" t="s">
        <v>81</v>
      </c>
      <c r="M794" s="1" t="s">
        <v>81</v>
      </c>
      <c r="N794" s="1">
        <v>-1.09253333333352E-2</v>
      </c>
      <c r="O794" s="1">
        <v>-1.23589743589764</v>
      </c>
      <c r="P794" s="1" t="s">
        <v>81</v>
      </c>
      <c r="Q794" s="1" t="s">
        <v>81</v>
      </c>
      <c r="R794" s="1">
        <v>58.556900449940699</v>
      </c>
      <c r="S794" s="1">
        <v>27.554314931689898</v>
      </c>
      <c r="T794" s="1">
        <v>-1.1905195941806499E-2</v>
      </c>
      <c r="U794" s="1">
        <v>25.6176999794857</v>
      </c>
      <c r="V794" s="1">
        <v>25.924229225494301</v>
      </c>
      <c r="W794" s="1">
        <v>-3.08633028569816E-4</v>
      </c>
      <c r="X794" s="1">
        <v>-3.49132385259973E-2</v>
      </c>
      <c r="Y794" s="1">
        <v>3.28127513111097</v>
      </c>
      <c r="Z794" s="1">
        <v>371.18496958268901</v>
      </c>
      <c r="AA794" s="1">
        <v>5.6458020886920402E-4</v>
      </c>
      <c r="AB794" s="1">
        <v>7.5047069771113596E-3</v>
      </c>
      <c r="AC794" s="1">
        <v>5.9948086958029499E-3</v>
      </c>
      <c r="AD794" s="1">
        <v>37.257291858883697</v>
      </c>
      <c r="AE794" s="1">
        <v>74.1226587973932</v>
      </c>
      <c r="AF794" s="1">
        <v>31.86646</v>
      </c>
      <c r="AG794" s="1">
        <v>20.93524511</v>
      </c>
      <c r="AH794" s="1">
        <v>129.625741</v>
      </c>
      <c r="AI794" s="1">
        <v>2.20185E-3</v>
      </c>
      <c r="AJ794" s="1">
        <v>6.4328689999999994E-2</v>
      </c>
      <c r="AK794" s="1">
        <v>0.99849699999999997</v>
      </c>
      <c r="AL794" s="1">
        <v>0.99707900000000005</v>
      </c>
      <c r="AM794" s="1">
        <v>100.041</v>
      </c>
      <c r="AN794" s="1">
        <v>273.49400000000003</v>
      </c>
      <c r="AO794" s="1">
        <v>328.36</v>
      </c>
      <c r="AP794" s="1">
        <v>332.28899999999999</v>
      </c>
      <c r="AQ794" s="1">
        <v>1016.151</v>
      </c>
      <c r="AR794" s="1" t="s">
        <v>81</v>
      </c>
      <c r="AS794" s="1" t="s">
        <v>81</v>
      </c>
      <c r="AT794" s="1" t="s">
        <v>81</v>
      </c>
    </row>
    <row r="795" spans="1:46" x14ac:dyDescent="0.3">
      <c r="A795" s="1" t="s">
        <v>40</v>
      </c>
      <c r="B795" s="1" t="s">
        <v>40</v>
      </c>
      <c r="C795" s="2" t="s">
        <v>952</v>
      </c>
      <c r="D795" s="2">
        <v>8.3968429788638996</v>
      </c>
      <c r="E795" s="2"/>
      <c r="F795" s="1"/>
      <c r="G795" s="1"/>
      <c r="H795" s="1"/>
      <c r="I795" s="1"/>
      <c r="J795" s="1"/>
      <c r="K795" s="1"/>
      <c r="L795" s="1">
        <v>26.321240601567101</v>
      </c>
      <c r="M795" s="1">
        <v>-70.114441060756306</v>
      </c>
      <c r="N795" s="1">
        <v>2.82008333333413E-3</v>
      </c>
      <c r="O795" s="1">
        <v>0.31901395173462999</v>
      </c>
      <c r="P795" s="1">
        <v>0.190013669809834</v>
      </c>
      <c r="Q795" s="1">
        <v>2.5946821087032199</v>
      </c>
      <c r="R795" s="1">
        <v>58.565394877983501</v>
      </c>
      <c r="S795" s="1">
        <v>26.7033843641162</v>
      </c>
      <c r="T795" s="1">
        <v>-7.86924910563413E-3</v>
      </c>
      <c r="U795" s="1">
        <v>24.827785554062</v>
      </c>
      <c r="V795" s="1">
        <v>25.126738778660499</v>
      </c>
      <c r="W795" s="1">
        <v>-1.9772856666147701E-4</v>
      </c>
      <c r="X795" s="1">
        <v>-2.2367484916456699E-2</v>
      </c>
      <c r="Y795" s="1">
        <v>3.28127513111097</v>
      </c>
      <c r="Z795" s="1">
        <v>371.18496958268901</v>
      </c>
      <c r="AA795" s="1">
        <v>5.3585438333636601E-4</v>
      </c>
      <c r="AB795" s="1">
        <v>7.3172197700541999E-3</v>
      </c>
      <c r="AC795" s="1">
        <v>5.8497029497106201E-3</v>
      </c>
      <c r="AD795" s="1">
        <v>37.2632141147065</v>
      </c>
      <c r="AE795" s="1">
        <v>74.039690111230698</v>
      </c>
      <c r="AF795" s="1">
        <v>31.871058999999999</v>
      </c>
      <c r="AG795" s="1">
        <v>20.935109440000002</v>
      </c>
      <c r="AH795" s="1">
        <v>121.749109</v>
      </c>
      <c r="AI795" s="1">
        <v>2.1581299999999999E-3</v>
      </c>
      <c r="AJ795" s="1">
        <v>6.4437800000000003E-2</v>
      </c>
      <c r="AK795" s="1">
        <v>0.99795</v>
      </c>
      <c r="AL795" s="1">
        <v>0.99701300000000004</v>
      </c>
      <c r="AM795" s="1">
        <v>100.04040000000001</v>
      </c>
      <c r="AN795" s="1">
        <v>273.50200000000001</v>
      </c>
      <c r="AO795" s="1">
        <v>328.37599999999998</v>
      </c>
      <c r="AP795" s="1">
        <v>332.33</v>
      </c>
      <c r="AQ795" s="1">
        <v>1016.328</v>
      </c>
      <c r="AR795" s="1" t="s">
        <v>81</v>
      </c>
      <c r="AS795" s="1" t="s">
        <v>81</v>
      </c>
      <c r="AT795" s="1" t="s">
        <v>81</v>
      </c>
    </row>
    <row r="796" spans="1:46" x14ac:dyDescent="0.3">
      <c r="A796" s="1" t="s">
        <v>40</v>
      </c>
      <c r="B796" s="1" t="s">
        <v>40</v>
      </c>
      <c r="C796" s="2" t="s">
        <v>953</v>
      </c>
      <c r="D796" s="2">
        <v>8.1296875800830097</v>
      </c>
      <c r="E796" s="2"/>
      <c r="F796" s="1"/>
      <c r="G796" s="1"/>
      <c r="H796" s="1"/>
      <c r="I796" s="1"/>
      <c r="J796" s="1"/>
      <c r="K796" s="1"/>
      <c r="L796" s="1">
        <v>13.919736235900899</v>
      </c>
      <c r="M796" s="1">
        <v>-72.944450435373</v>
      </c>
      <c r="N796" s="1">
        <v>5.1629166666664599E-3</v>
      </c>
      <c r="O796" s="1">
        <v>0.58404034690797102</v>
      </c>
      <c r="P796" s="1">
        <v>0.10012863005667801</v>
      </c>
      <c r="Q796" s="1">
        <v>1.43882063836628</v>
      </c>
      <c r="R796" s="1">
        <v>58.573658143262897</v>
      </c>
      <c r="S796" s="1">
        <v>26.718456390527798</v>
      </c>
      <c r="T796" s="1">
        <v>-1.49771470820489E-2</v>
      </c>
      <c r="U796" s="1">
        <v>24.844749316169398</v>
      </c>
      <c r="V796" s="1">
        <v>25.145384286504001</v>
      </c>
      <c r="W796" s="1">
        <v>-3.7660611889361298E-4</v>
      </c>
      <c r="X796" s="1">
        <v>-4.2602502137286502E-2</v>
      </c>
      <c r="Y796" s="1">
        <v>3.28127513111097</v>
      </c>
      <c r="Z796" s="1">
        <v>371.18496958268901</v>
      </c>
      <c r="AA796" s="1">
        <v>5.1695577293010104E-4</v>
      </c>
      <c r="AB796" s="1">
        <v>7.4285110541649196E-3</v>
      </c>
      <c r="AC796" s="1">
        <v>5.7155327167804802E-3</v>
      </c>
      <c r="AD796" s="1">
        <v>37.268996732539698</v>
      </c>
      <c r="AE796" s="1">
        <v>73.956639069776401</v>
      </c>
      <c r="AF796" s="1">
        <v>31.862940999999999</v>
      </c>
      <c r="AG796" s="1">
        <v>20.935575149999998</v>
      </c>
      <c r="AH796" s="1">
        <v>121.90106</v>
      </c>
      <c r="AI796" s="1">
        <v>2.0838200000000001E-3</v>
      </c>
      <c r="AJ796" s="1">
        <v>6.4701750000000002E-2</v>
      </c>
      <c r="AK796" s="1">
        <v>0.99873999999999996</v>
      </c>
      <c r="AL796" s="1">
        <v>0.99695599999999995</v>
      </c>
      <c r="AM796" s="1">
        <v>100.0401</v>
      </c>
      <c r="AN796" s="1">
        <v>273.50099999999998</v>
      </c>
      <c r="AO796" s="1">
        <v>328.41500000000002</v>
      </c>
      <c r="AP796" s="1">
        <v>332.38900000000001</v>
      </c>
      <c r="AQ796" s="1">
        <v>1016.443</v>
      </c>
      <c r="AR796" s="1" t="s">
        <v>81</v>
      </c>
      <c r="AS796" s="1" t="s">
        <v>81</v>
      </c>
      <c r="AT796" s="1" t="s">
        <v>81</v>
      </c>
    </row>
    <row r="797" spans="1:46" x14ac:dyDescent="0.3">
      <c r="A797" s="1" t="s">
        <v>40</v>
      </c>
      <c r="B797" s="1" t="s">
        <v>40</v>
      </c>
      <c r="C797" s="2" t="s">
        <v>954</v>
      </c>
      <c r="D797" s="2">
        <v>8.0807626277208104</v>
      </c>
      <c r="E797" s="2"/>
      <c r="F797" s="1"/>
      <c r="G797" s="1"/>
      <c r="H797" s="1"/>
      <c r="I797" s="1"/>
      <c r="J797" s="1"/>
      <c r="K797" s="1"/>
      <c r="L797" s="1" t="s">
        <v>81</v>
      </c>
      <c r="M797" s="1">
        <v>-435.47767489457402</v>
      </c>
      <c r="N797" s="1">
        <v>8.3799999999930198E-4</v>
      </c>
      <c r="O797" s="1">
        <v>9.4796380090418797E-2</v>
      </c>
      <c r="P797" s="1">
        <v>0.59506049905540204</v>
      </c>
      <c r="Q797" s="1">
        <v>9.0779716750163608</v>
      </c>
      <c r="R797" s="1">
        <v>58.581763368366801</v>
      </c>
      <c r="S797" s="1">
        <v>27.228443090118599</v>
      </c>
      <c r="T797" s="1">
        <v>-1.4239662281683E-2</v>
      </c>
      <c r="U797" s="1">
        <v>25.321130405213001</v>
      </c>
      <c r="V797" s="1">
        <v>25.627735008208099</v>
      </c>
      <c r="W797" s="1">
        <v>-3.6493029156134898E-4</v>
      </c>
      <c r="X797" s="1">
        <v>-4.12817071901979E-2</v>
      </c>
      <c r="Y797" s="1">
        <v>3.28127513111097</v>
      </c>
      <c r="Z797" s="1">
        <v>371.18496958268901</v>
      </c>
      <c r="AA797" s="1">
        <v>4.9866069820801197E-4</v>
      </c>
      <c r="AB797" s="1">
        <v>7.6073402636573804E-3</v>
      </c>
      <c r="AC797" s="1">
        <v>5.70940059921176E-3</v>
      </c>
      <c r="AD797" s="1">
        <v>37.274709199197702</v>
      </c>
      <c r="AE797" s="1">
        <v>73.873598194661795</v>
      </c>
      <c r="AF797" s="1">
        <v>31.862328000000002</v>
      </c>
      <c r="AG797" s="1">
        <v>20.935958190000001</v>
      </c>
      <c r="AH797" s="1">
        <v>126.60982199999999</v>
      </c>
      <c r="AI797" s="1">
        <v>1.9768699999999999E-3</v>
      </c>
      <c r="AJ797" s="1">
        <v>6.4791269999999998E-2</v>
      </c>
      <c r="AK797" s="1">
        <v>0.99860499999999996</v>
      </c>
      <c r="AL797" s="1">
        <v>0.99690900000000005</v>
      </c>
      <c r="AM797" s="1">
        <v>100.03959999999999</v>
      </c>
      <c r="AN797" s="1">
        <v>273.49299999999999</v>
      </c>
      <c r="AO797" s="1">
        <v>328.44299999999998</v>
      </c>
      <c r="AP797" s="1">
        <v>332.42</v>
      </c>
      <c r="AQ797" s="1">
        <v>1016.448</v>
      </c>
      <c r="AR797" s="1" t="s">
        <v>81</v>
      </c>
      <c r="AS797" s="1" t="s">
        <v>81</v>
      </c>
      <c r="AT797" s="1" t="s">
        <v>81</v>
      </c>
    </row>
    <row r="798" spans="1:46" x14ac:dyDescent="0.3">
      <c r="A798" s="1" t="s">
        <v>40</v>
      </c>
      <c r="B798" s="1" t="s">
        <v>40</v>
      </c>
      <c r="C798" s="2" t="s">
        <v>955</v>
      </c>
      <c r="D798" s="2">
        <v>8.11455232734499</v>
      </c>
      <c r="E798" s="2"/>
      <c r="F798" s="1"/>
      <c r="G798" s="1"/>
      <c r="H798" s="1"/>
      <c r="I798" s="1"/>
      <c r="J798" s="1"/>
      <c r="K798" s="1"/>
      <c r="L798" s="1">
        <v>7.9225383188815401</v>
      </c>
      <c r="M798" s="1">
        <v>7.0222176024665997</v>
      </c>
      <c r="N798" s="1">
        <v>9.0542499999995592E-3</v>
      </c>
      <c r="O798" s="1">
        <v>1.0242364253393199</v>
      </c>
      <c r="P798" s="1">
        <v>5.18527510106234E-2</v>
      </c>
      <c r="Q798" s="1">
        <v>0.82058982396070901</v>
      </c>
      <c r="R798" s="1">
        <v>58.589861025844399</v>
      </c>
      <c r="S798" s="1">
        <v>26.884086560291799</v>
      </c>
      <c r="T798" s="1">
        <v>2.5130902534619302E-3</v>
      </c>
      <c r="U798" s="1">
        <v>25.000362711495502</v>
      </c>
      <c r="V798" s="1">
        <v>25.299892687715399</v>
      </c>
      <c r="W798" s="3">
        <v>6.3580913727130103E-5</v>
      </c>
      <c r="X798" s="1">
        <v>7.19241105510522E-3</v>
      </c>
      <c r="Y798" s="1">
        <v>3.2813069215678299</v>
      </c>
      <c r="Z798" s="1">
        <v>371.18856578821601</v>
      </c>
      <c r="AA798" s="1">
        <v>4.6948777083791399E-4</v>
      </c>
      <c r="AB798" s="1">
        <v>7.4298254135958903E-3</v>
      </c>
      <c r="AC798" s="1">
        <v>5.6889197879494797E-3</v>
      </c>
      <c r="AD798" s="1">
        <v>37.280408359391302</v>
      </c>
      <c r="AE798" s="1">
        <v>73.790756959501707</v>
      </c>
      <c r="AF798" s="1">
        <v>31.858567000000001</v>
      </c>
      <c r="AG798" s="1">
        <v>20.935784040000001</v>
      </c>
      <c r="AH798" s="1">
        <v>123.424988</v>
      </c>
      <c r="AI798" s="1">
        <v>1.8889200000000001E-3</v>
      </c>
      <c r="AJ798" s="1">
        <v>6.4592239999999995E-2</v>
      </c>
      <c r="AK798" s="1">
        <v>0.99654399999999999</v>
      </c>
      <c r="AL798" s="1">
        <v>0.99684300000000003</v>
      </c>
      <c r="AM798" s="1">
        <v>100.0389</v>
      </c>
      <c r="AN798" s="1">
        <v>273.49400000000003</v>
      </c>
      <c r="AO798" s="1">
        <v>328.43599999999998</v>
      </c>
      <c r="AP798" s="1">
        <v>332.37099999999998</v>
      </c>
      <c r="AQ798" s="1">
        <v>1017.155</v>
      </c>
      <c r="AR798" s="1" t="s">
        <v>81</v>
      </c>
      <c r="AS798" s="1" t="s">
        <v>81</v>
      </c>
      <c r="AT798" s="1" t="s">
        <v>81</v>
      </c>
    </row>
    <row r="799" spans="1:46" x14ac:dyDescent="0.3">
      <c r="A799" s="1" t="s">
        <v>40</v>
      </c>
      <c r="B799" s="1" t="s">
        <v>40</v>
      </c>
      <c r="C799" s="2" t="s">
        <v>956</v>
      </c>
      <c r="D799" s="2">
        <v>8.2605341829577394</v>
      </c>
      <c r="E799" s="2"/>
      <c r="F799" s="1"/>
      <c r="G799" s="1"/>
      <c r="H799" s="1"/>
      <c r="I799" s="1"/>
      <c r="J799" s="1"/>
      <c r="K799" s="1"/>
      <c r="L799" s="1">
        <v>7.4929452326946997</v>
      </c>
      <c r="M799" s="1">
        <v>5.5898021815386398</v>
      </c>
      <c r="N799" s="1">
        <v>9.7455833333356806E-3</v>
      </c>
      <c r="O799" s="1">
        <v>1.10244155354476</v>
      </c>
      <c r="P799" s="1">
        <v>4.6909654047405498E-2</v>
      </c>
      <c r="Q799" s="1">
        <v>0.75038654327142795</v>
      </c>
      <c r="R799" s="1">
        <v>58.598048569099497</v>
      </c>
      <c r="S799" s="1">
        <v>26.805754754567701</v>
      </c>
      <c r="T799" s="1">
        <v>2.1602001211279099E-3</v>
      </c>
      <c r="U799" s="1">
        <v>24.924863069281201</v>
      </c>
      <c r="V799" s="1">
        <v>25.217979780781999</v>
      </c>
      <c r="W799" s="3">
        <v>5.44758829770463E-5</v>
      </c>
      <c r="X799" s="1">
        <v>6.1624302010233403E-3</v>
      </c>
      <c r="Y799" s="1">
        <v>3.28136594996618</v>
      </c>
      <c r="Z799" s="1">
        <v>371.19524320884398</v>
      </c>
      <c r="AA799" s="1">
        <v>4.57161942656938E-4</v>
      </c>
      <c r="AB799" s="1">
        <v>7.3129545896653998E-3</v>
      </c>
      <c r="AC799" s="1">
        <v>5.7447385008450799E-3</v>
      </c>
      <c r="AD799" s="1">
        <v>37.286125188535699</v>
      </c>
      <c r="AE799" s="1">
        <v>73.708237193835899</v>
      </c>
      <c r="AF799" s="1">
        <v>31.846122999999999</v>
      </c>
      <c r="AG799" s="1">
        <v>20.935539590000001</v>
      </c>
      <c r="AH799" s="1">
        <v>122.69371599999999</v>
      </c>
      <c r="AI799" s="1">
        <v>1.84665E-3</v>
      </c>
      <c r="AJ799" s="1">
        <v>6.4358460000000006E-2</v>
      </c>
      <c r="AK799" s="1">
        <v>0.99651000000000001</v>
      </c>
      <c r="AL799" s="1">
        <v>0.99676699999999996</v>
      </c>
      <c r="AM799" s="1">
        <v>100.039</v>
      </c>
      <c r="AN799" s="1">
        <v>273.49</v>
      </c>
      <c r="AO799" s="1">
        <v>328.40100000000001</v>
      </c>
      <c r="AP799" s="1">
        <v>332.26299999999998</v>
      </c>
      <c r="AQ799" s="1">
        <v>1017.216</v>
      </c>
      <c r="AR799" s="1" t="s">
        <v>81</v>
      </c>
      <c r="AS799" s="1" t="s">
        <v>81</v>
      </c>
      <c r="AT799" s="1" t="s">
        <v>81</v>
      </c>
    </row>
    <row r="800" spans="1:46" x14ac:dyDescent="0.3">
      <c r="A800" s="1" t="s">
        <v>40</v>
      </c>
      <c r="B800" s="1" t="s">
        <v>40</v>
      </c>
      <c r="C800" s="2" t="s">
        <v>957</v>
      </c>
      <c r="D800" s="2">
        <v>8.2899183733769402</v>
      </c>
      <c r="E800" s="2"/>
      <c r="F800" s="1"/>
      <c r="G800" s="1"/>
      <c r="H800" s="1"/>
      <c r="I800" s="1"/>
      <c r="J800" s="1"/>
      <c r="K800" s="1"/>
      <c r="L800" s="1">
        <v>52.279563702946199</v>
      </c>
      <c r="M800" s="1">
        <v>34.328995498776798</v>
      </c>
      <c r="N800" s="1">
        <v>1.4017500000009001E-3</v>
      </c>
      <c r="O800" s="1">
        <v>0.15856900452498901</v>
      </c>
      <c r="P800" s="1">
        <v>0.32748800729576799</v>
      </c>
      <c r="Q800" s="1">
        <v>5.2032407348355703</v>
      </c>
      <c r="R800" s="1">
        <v>58.606323795377698</v>
      </c>
      <c r="S800" s="1">
        <v>26.8114708553226</v>
      </c>
      <c r="T800" s="1">
        <v>1.90809220184862E-3</v>
      </c>
      <c r="U800" s="1">
        <v>24.928659809149</v>
      </c>
      <c r="V800" s="1">
        <v>25.2192579550509</v>
      </c>
      <c r="W800" s="3">
        <v>4.8120669440441402E-5</v>
      </c>
      <c r="X800" s="1">
        <v>5.4435146425838602E-3</v>
      </c>
      <c r="Y800" s="1">
        <v>3.28141724824239</v>
      </c>
      <c r="Z800" s="1">
        <v>371.20104618126601</v>
      </c>
      <c r="AA800" s="1">
        <v>4.59056314227139E-4</v>
      </c>
      <c r="AB800" s="1">
        <v>7.2936427000604596E-3</v>
      </c>
      <c r="AC800" s="1">
        <v>5.7583482880970496E-3</v>
      </c>
      <c r="AD800" s="1">
        <v>37.291876731930202</v>
      </c>
      <c r="AE800" s="1">
        <v>73.626034918816202</v>
      </c>
      <c r="AF800" s="1">
        <v>31.841951999999999</v>
      </c>
      <c r="AG800" s="1">
        <v>20.935497779999999</v>
      </c>
      <c r="AH800" s="1">
        <v>122.738573</v>
      </c>
      <c r="AI800" s="1">
        <v>1.8535800000000001E-3</v>
      </c>
      <c r="AJ800" s="1">
        <v>6.4307230000000007E-2</v>
      </c>
      <c r="AK800" s="1">
        <v>0.99649600000000005</v>
      </c>
      <c r="AL800" s="1">
        <v>0.99672300000000003</v>
      </c>
      <c r="AM800" s="1">
        <v>100.039</v>
      </c>
      <c r="AN800" s="1">
        <v>273.48200000000003</v>
      </c>
      <c r="AO800" s="1">
        <v>328.38099999999997</v>
      </c>
      <c r="AP800" s="1">
        <v>332.209</v>
      </c>
      <c r="AQ800" s="1">
        <v>1016.478</v>
      </c>
      <c r="AR800" s="1" t="s">
        <v>81</v>
      </c>
      <c r="AS800" s="1" t="s">
        <v>81</v>
      </c>
      <c r="AT800" s="1" t="s">
        <v>81</v>
      </c>
    </row>
    <row r="801" spans="1:46" x14ac:dyDescent="0.3">
      <c r="A801" s="1" t="s">
        <v>40</v>
      </c>
      <c r="B801" s="1" t="s">
        <v>40</v>
      </c>
      <c r="C801" s="2" t="s">
        <v>958</v>
      </c>
      <c r="D801" s="2">
        <v>8.3113682002300298</v>
      </c>
      <c r="E801" s="2"/>
      <c r="F801" s="1"/>
      <c r="G801" s="1"/>
      <c r="H801" s="1"/>
      <c r="I801" s="1"/>
      <c r="J801" s="1"/>
      <c r="K801" s="1"/>
      <c r="L801" s="1" t="s">
        <v>81</v>
      </c>
      <c r="M801" s="1" t="s">
        <v>81</v>
      </c>
      <c r="N801" s="1">
        <v>-2.40752500000013E-2</v>
      </c>
      <c r="O801" s="1">
        <v>-2.7234445701358898</v>
      </c>
      <c r="P801" s="1" t="s">
        <v>81</v>
      </c>
      <c r="Q801" s="1" t="s">
        <v>81</v>
      </c>
      <c r="R801" s="1">
        <v>58.614624438664499</v>
      </c>
      <c r="S801" s="1">
        <v>26.836023547076501</v>
      </c>
      <c r="T801" s="1">
        <v>5.6315653337597304E-4</v>
      </c>
      <c r="U801" s="1">
        <v>24.948904876670699</v>
      </c>
      <c r="V801" s="1">
        <v>25.239617172071998</v>
      </c>
      <c r="W801" s="3">
        <v>1.42138553103607E-5</v>
      </c>
      <c r="X801" s="1">
        <v>1.6079021844299501E-3</v>
      </c>
      <c r="Y801" s="1">
        <v>3.2814484155047698</v>
      </c>
      <c r="Z801" s="1">
        <v>371.20457188967902</v>
      </c>
      <c r="AA801" s="1">
        <v>4.6406775225258501E-4</v>
      </c>
      <c r="AB801" s="1">
        <v>7.3325648240444097E-3</v>
      </c>
      <c r="AC801" s="1">
        <v>5.7777965465801101E-3</v>
      </c>
      <c r="AD801" s="1">
        <v>37.297644804347499</v>
      </c>
      <c r="AE801" s="1">
        <v>73.544070813882698</v>
      </c>
      <c r="AF801" s="1">
        <v>31.846354999999999</v>
      </c>
      <c r="AG801" s="1">
        <v>20.935449970000001</v>
      </c>
      <c r="AH801" s="1">
        <v>122.95074099999999</v>
      </c>
      <c r="AI801" s="1">
        <v>1.87127E-3</v>
      </c>
      <c r="AJ801" s="1">
        <v>6.4386299999999994E-2</v>
      </c>
      <c r="AK801" s="1">
        <v>0.99661999999999995</v>
      </c>
      <c r="AL801" s="1">
        <v>0.99668699999999999</v>
      </c>
      <c r="AM801" s="1">
        <v>100.0389</v>
      </c>
      <c r="AN801" s="1">
        <v>273.48500000000001</v>
      </c>
      <c r="AO801" s="1">
        <v>328.34699999999998</v>
      </c>
      <c r="AP801" s="1">
        <v>332.173</v>
      </c>
      <c r="AQ801" s="1">
        <v>1016.479</v>
      </c>
      <c r="AR801" s="1" t="s">
        <v>81</v>
      </c>
      <c r="AS801" s="1" t="s">
        <v>81</v>
      </c>
      <c r="AT801" s="1" t="s">
        <v>81</v>
      </c>
    </row>
    <row r="802" spans="1:46" x14ac:dyDescent="0.3">
      <c r="A802" s="1" t="s">
        <v>40</v>
      </c>
      <c r="B802" s="1" t="s">
        <v>40</v>
      </c>
      <c r="C802" s="2" t="s">
        <v>959</v>
      </c>
      <c r="D802" s="2">
        <v>8.2457621060315205</v>
      </c>
      <c r="E802" s="2"/>
      <c r="F802" s="1"/>
      <c r="G802" s="1"/>
      <c r="H802" s="1"/>
      <c r="I802" s="1"/>
      <c r="J802" s="1"/>
      <c r="K802" s="1"/>
      <c r="L802" s="1">
        <v>59.613606229696998</v>
      </c>
      <c r="M802" s="1">
        <v>4.3682996037068902</v>
      </c>
      <c r="N802" s="1">
        <v>1.22274999999927E-3</v>
      </c>
      <c r="O802" s="1">
        <v>0.13832013574652399</v>
      </c>
      <c r="P802" s="1">
        <v>0.38648646717608798</v>
      </c>
      <c r="Q802" s="1">
        <v>6.12551941092826</v>
      </c>
      <c r="R802" s="1">
        <v>58.622903003817598</v>
      </c>
      <c r="S802" s="1">
        <v>27.030408756713701</v>
      </c>
      <c r="T802" s="1">
        <v>2.1013746247688201E-4</v>
      </c>
      <c r="U802" s="1">
        <v>25.126100297983999</v>
      </c>
      <c r="V802" s="1">
        <v>25.418306081510998</v>
      </c>
      <c r="W802" s="3">
        <v>5.34133834042942E-6</v>
      </c>
      <c r="X802" s="1">
        <v>6.0422379416622397E-4</v>
      </c>
      <c r="Y802" s="1">
        <v>3.28145819310159</v>
      </c>
      <c r="Z802" s="1">
        <v>371.20567795266902</v>
      </c>
      <c r="AA802" s="1">
        <v>4.7257632773928102E-4</v>
      </c>
      <c r="AB802" s="1">
        <v>7.4899788597080803E-3</v>
      </c>
      <c r="AC802" s="1">
        <v>5.7699071496017402E-3</v>
      </c>
      <c r="AD802" s="1">
        <v>37.303418656195603</v>
      </c>
      <c r="AE802" s="1">
        <v>73.462284465936904</v>
      </c>
      <c r="AF802" s="1">
        <v>31.877244000000001</v>
      </c>
      <c r="AG802" s="1">
        <v>20.935616530000001</v>
      </c>
      <c r="AH802" s="1">
        <v>124.72089</v>
      </c>
      <c r="AI802" s="1">
        <v>1.8909599999999999E-3</v>
      </c>
      <c r="AJ802" s="1">
        <v>6.4640240000000002E-2</v>
      </c>
      <c r="AK802" s="1">
        <v>0.99661999999999995</v>
      </c>
      <c r="AL802" s="1">
        <v>0.996645</v>
      </c>
      <c r="AM802" s="1">
        <v>100.03830000000001</v>
      </c>
      <c r="AN802" s="1">
        <v>273.49200000000002</v>
      </c>
      <c r="AO802" s="1">
        <v>328.30099999999999</v>
      </c>
      <c r="AP802" s="1">
        <v>332.11900000000003</v>
      </c>
      <c r="AQ802" s="1">
        <v>1016.497</v>
      </c>
      <c r="AR802" s="1" t="s">
        <v>81</v>
      </c>
      <c r="AS802" s="1" t="s">
        <v>81</v>
      </c>
      <c r="AT802" s="1" t="s">
        <v>81</v>
      </c>
    </row>
    <row r="803" spans="1:46" x14ac:dyDescent="0.3">
      <c r="A803" s="1" t="s">
        <v>40</v>
      </c>
      <c r="B803" s="1" t="s">
        <v>40</v>
      </c>
      <c r="C803" s="2" t="s">
        <v>960</v>
      </c>
      <c r="D803" s="2">
        <v>8.1114268993007705</v>
      </c>
      <c r="E803" s="2"/>
      <c r="F803" s="1"/>
      <c r="G803" s="1"/>
      <c r="H803" s="1"/>
      <c r="I803" s="1"/>
      <c r="J803" s="1"/>
      <c r="K803" s="1"/>
      <c r="L803" s="1">
        <v>1.5128517749408801</v>
      </c>
      <c r="M803" s="1">
        <v>-0.18179718588340299</v>
      </c>
      <c r="N803" s="1">
        <v>4.7397250000001598E-2</v>
      </c>
      <c r="O803" s="1">
        <v>5.3616798642535697</v>
      </c>
      <c r="P803" s="1">
        <v>1.01280106675427E-2</v>
      </c>
      <c r="Q803" s="1">
        <v>0.15971839545834099</v>
      </c>
      <c r="R803" s="1">
        <v>58.6310815983203</v>
      </c>
      <c r="S803" s="1">
        <v>27.2573787637143</v>
      </c>
      <c r="T803" s="1">
        <v>-3.3622112074156301E-4</v>
      </c>
      <c r="U803" s="1">
        <v>25.3370029559111</v>
      </c>
      <c r="V803" s="1">
        <v>25.628035055048301</v>
      </c>
      <c r="W803" s="3">
        <v>-8.6166866686123993E-6</v>
      </c>
      <c r="X803" s="1">
        <v>-9.7473831092900396E-4</v>
      </c>
      <c r="Y803" s="1">
        <v>3.2814608637707599</v>
      </c>
      <c r="Z803" s="1">
        <v>371.20598006456601</v>
      </c>
      <c r="AA803" s="1">
        <v>4.80039853612202E-4</v>
      </c>
      <c r="AB803" s="1">
        <v>7.5702127191381204E-3</v>
      </c>
      <c r="AC803" s="1">
        <v>5.7128992400102699E-3</v>
      </c>
      <c r="AD803" s="1">
        <v>37.3091600593904</v>
      </c>
      <c r="AE803" s="1">
        <v>73.380577720050397</v>
      </c>
      <c r="AF803" s="1">
        <v>31.839556000000002</v>
      </c>
      <c r="AG803" s="1">
        <v>20.93596672</v>
      </c>
      <c r="AH803" s="1">
        <v>126.82382</v>
      </c>
      <c r="AI803" s="1">
        <v>1.9042200000000001E-3</v>
      </c>
      <c r="AJ803" s="1">
        <v>6.4682110000000001E-2</v>
      </c>
      <c r="AK803" s="1">
        <v>0.99664900000000001</v>
      </c>
      <c r="AL803" s="1">
        <v>0.99660899999999997</v>
      </c>
      <c r="AM803" s="1">
        <v>100.0373</v>
      </c>
      <c r="AN803" s="1">
        <v>273.48500000000001</v>
      </c>
      <c r="AO803" s="1">
        <v>328.3</v>
      </c>
      <c r="AP803" s="1">
        <v>332.07100000000003</v>
      </c>
      <c r="AQ803" s="1">
        <v>1016.495</v>
      </c>
      <c r="AR803" s="1" t="s">
        <v>81</v>
      </c>
      <c r="AS803" s="1" t="s">
        <v>81</v>
      </c>
      <c r="AT803" s="1" t="s">
        <v>81</v>
      </c>
    </row>
    <row r="804" spans="1:46" x14ac:dyDescent="0.3">
      <c r="A804" s="1" t="s">
        <v>40</v>
      </c>
      <c r="B804" s="1" t="s">
        <v>40</v>
      </c>
      <c r="C804" s="2" t="s">
        <v>961</v>
      </c>
      <c r="D804" s="2">
        <v>8.66381871015599</v>
      </c>
      <c r="E804" s="2"/>
      <c r="F804" s="1"/>
      <c r="G804" s="1"/>
      <c r="H804" s="1"/>
      <c r="I804" s="1"/>
      <c r="J804" s="1"/>
      <c r="K804" s="1"/>
      <c r="L804" s="1">
        <v>5.0919309268144399</v>
      </c>
      <c r="M804" s="1">
        <v>-1.78331178086177</v>
      </c>
      <c r="N804" s="1">
        <v>1.5041083333330501E-2</v>
      </c>
      <c r="O804" s="1">
        <v>1.7014800150826399</v>
      </c>
      <c r="P804" s="1">
        <v>3.2345505519238399E-2</v>
      </c>
      <c r="Q804" s="1">
        <v>0.50079838976851798</v>
      </c>
      <c r="R804" s="1">
        <v>58.639469221124997</v>
      </c>
      <c r="S804" s="1">
        <v>27.371879350635801</v>
      </c>
      <c r="T804" s="1">
        <v>-1.0422687427970999E-3</v>
      </c>
      <c r="U804" s="1">
        <v>25.4408790650714</v>
      </c>
      <c r="V804" s="1">
        <v>25.735148723032999</v>
      </c>
      <c r="W804" s="3">
        <v>-2.68229411052519E-5</v>
      </c>
      <c r="X804" s="1">
        <v>-3.0342693557977298E-3</v>
      </c>
      <c r="Y804" s="1">
        <v>3.2814608637707599</v>
      </c>
      <c r="Z804" s="1">
        <v>371.20598006456601</v>
      </c>
      <c r="AA804" s="1">
        <v>4.86511443973568E-4</v>
      </c>
      <c r="AB804" s="1">
        <v>7.5325503137060297E-3</v>
      </c>
      <c r="AC804" s="1">
        <v>6.0068168939732096E-3</v>
      </c>
      <c r="AD804" s="1">
        <v>37.315019917457398</v>
      </c>
      <c r="AE804" s="1">
        <v>73.299336526406293</v>
      </c>
      <c r="AF804" s="1">
        <v>31.802233000000001</v>
      </c>
      <c r="AG804" s="1">
        <v>20.935074149999998</v>
      </c>
      <c r="AH804" s="1">
        <v>127.878705</v>
      </c>
      <c r="AI804" s="1">
        <v>1.9210500000000001E-3</v>
      </c>
      <c r="AJ804" s="1">
        <v>6.4515100000000006E-2</v>
      </c>
      <c r="AK804" s="1">
        <v>0.99670700000000001</v>
      </c>
      <c r="AL804" s="1">
        <v>0.996583</v>
      </c>
      <c r="AM804" s="1">
        <v>100.0365</v>
      </c>
      <c r="AN804" s="1">
        <v>273.48500000000001</v>
      </c>
      <c r="AO804" s="1">
        <v>328.267</v>
      </c>
      <c r="AP804" s="1">
        <v>332.06400000000002</v>
      </c>
      <c r="AQ804" s="1">
        <v>1016.486</v>
      </c>
      <c r="AR804" s="1" t="s">
        <v>81</v>
      </c>
      <c r="AS804" s="1" t="s">
        <v>81</v>
      </c>
      <c r="AT804" s="1" t="s">
        <v>81</v>
      </c>
    </row>
    <row r="805" spans="1:46" x14ac:dyDescent="0.3">
      <c r="A805" s="1" t="s">
        <v>40</v>
      </c>
      <c r="B805" s="1" t="s">
        <v>40</v>
      </c>
      <c r="C805" s="2" t="s">
        <v>962</v>
      </c>
      <c r="D805" s="2">
        <v>9.2020152972551106</v>
      </c>
      <c r="E805" s="2"/>
      <c r="F805" s="1"/>
      <c r="G805" s="1"/>
      <c r="H805" s="1"/>
      <c r="I805" s="1"/>
      <c r="J805" s="1"/>
      <c r="K805" s="1"/>
      <c r="L805" s="1" t="s">
        <v>81</v>
      </c>
      <c r="M805" s="1" t="s">
        <v>81</v>
      </c>
      <c r="N805" s="1">
        <v>-3.6819250000001198E-2</v>
      </c>
      <c r="O805" s="1">
        <v>-4.1650735294118997</v>
      </c>
      <c r="P805" s="1" t="s">
        <v>81</v>
      </c>
      <c r="Q805" s="1" t="s">
        <v>81</v>
      </c>
      <c r="R805" s="1">
        <v>58.648402138128702</v>
      </c>
      <c r="S805" s="1">
        <v>26.7044184756687</v>
      </c>
      <c r="T805" s="1">
        <v>2.7745675863618201E-3</v>
      </c>
      <c r="U805" s="1">
        <v>24.818615194449301</v>
      </c>
      <c r="V805" s="1">
        <v>25.110245756062401</v>
      </c>
      <c r="W805" s="3">
        <v>6.9670073960350094E-5</v>
      </c>
      <c r="X805" s="1">
        <v>7.8812300860124605E-3</v>
      </c>
      <c r="Y805" s="1">
        <v>3.2814956988077402</v>
      </c>
      <c r="Z805" s="1">
        <v>371.20992067960901</v>
      </c>
      <c r="AA805" s="1">
        <v>4.7492940369064398E-4</v>
      </c>
      <c r="AB805" s="1">
        <v>7.2909287679317697E-3</v>
      </c>
      <c r="AC805" s="1">
        <v>6.2546938085153202E-3</v>
      </c>
      <c r="AD805" s="1">
        <v>37.321150672808599</v>
      </c>
      <c r="AE805" s="1">
        <v>73.218978948974694</v>
      </c>
      <c r="AF805" s="1">
        <v>31.815034000000001</v>
      </c>
      <c r="AG805" s="1">
        <v>20.93373751</v>
      </c>
      <c r="AH805" s="1">
        <v>121.708853</v>
      </c>
      <c r="AI805" s="1">
        <v>1.9221399999999999E-3</v>
      </c>
      <c r="AJ805" s="1">
        <v>6.4372310000000002E-2</v>
      </c>
      <c r="AK805" s="1">
        <v>0.996197</v>
      </c>
      <c r="AL805" s="1">
        <v>0.99652700000000005</v>
      </c>
      <c r="AM805" s="1">
        <v>100.0369</v>
      </c>
      <c r="AN805" s="1">
        <v>273.49</v>
      </c>
      <c r="AO805" s="1">
        <v>328.24200000000002</v>
      </c>
      <c r="AP805" s="1">
        <v>332.09899999999999</v>
      </c>
      <c r="AQ805" s="1">
        <v>1016.479</v>
      </c>
      <c r="AR805" s="1" t="s">
        <v>81</v>
      </c>
      <c r="AS805" s="1" t="s">
        <v>81</v>
      </c>
      <c r="AT805" s="1" t="s">
        <v>81</v>
      </c>
    </row>
    <row r="806" spans="1:46" x14ac:dyDescent="0.3">
      <c r="A806" s="1" t="s">
        <v>40</v>
      </c>
      <c r="B806" s="1" t="s">
        <v>40</v>
      </c>
      <c r="C806" s="2" t="s">
        <v>963</v>
      </c>
      <c r="D806" s="2">
        <v>9.4441714521944409</v>
      </c>
      <c r="E806" s="2"/>
      <c r="F806" s="1"/>
      <c r="G806" s="1"/>
      <c r="H806" s="1"/>
      <c r="I806" s="1"/>
      <c r="J806" s="1"/>
      <c r="K806" s="1"/>
      <c r="L806" s="1" t="s">
        <v>81</v>
      </c>
      <c r="M806" s="1" t="s">
        <v>81</v>
      </c>
      <c r="N806" s="1">
        <v>-3.6240833333332403E-2</v>
      </c>
      <c r="O806" s="1">
        <v>-4.0996417797887297</v>
      </c>
      <c r="P806" s="1" t="s">
        <v>81</v>
      </c>
      <c r="Q806" s="1" t="s">
        <v>81</v>
      </c>
      <c r="R806" s="1">
        <v>58.657725231503498</v>
      </c>
      <c r="S806" s="1">
        <v>26.585139772443501</v>
      </c>
      <c r="T806" s="1">
        <v>3.7923410671233098E-3</v>
      </c>
      <c r="U806" s="1">
        <v>24.7094909519307</v>
      </c>
      <c r="V806" s="1">
        <v>25.003130920259601</v>
      </c>
      <c r="W806" s="3">
        <v>9.4820400195561006E-5</v>
      </c>
      <c r="X806" s="1">
        <v>1.0726289614882501E-2</v>
      </c>
      <c r="Y806" s="1">
        <v>3.2815779440448201</v>
      </c>
      <c r="Z806" s="1">
        <v>371.21922443945903</v>
      </c>
      <c r="AA806" s="1">
        <v>4.7612211594596398E-4</v>
      </c>
      <c r="AB806" s="1">
        <v>7.23483597790612E-3</v>
      </c>
      <c r="AC806" s="1">
        <v>6.3768242127077001E-3</v>
      </c>
      <c r="AD806" s="1">
        <v>37.327466431819303</v>
      </c>
      <c r="AE806" s="1">
        <v>73.139308268707595</v>
      </c>
      <c r="AF806" s="1">
        <v>31.861560999999998</v>
      </c>
      <c r="AG806" s="1">
        <v>20.933226579999999</v>
      </c>
      <c r="AH806" s="1">
        <v>120.63247699999999</v>
      </c>
      <c r="AI806" s="1">
        <v>1.9350299999999999E-3</v>
      </c>
      <c r="AJ806" s="1">
        <v>6.4314070000000001E-2</v>
      </c>
      <c r="AK806" s="1">
        <v>0.99602299999999999</v>
      </c>
      <c r="AL806" s="1">
        <v>0.99647399999999997</v>
      </c>
      <c r="AM806" s="1">
        <v>100.0365</v>
      </c>
      <c r="AN806" s="1">
        <v>273.48700000000002</v>
      </c>
      <c r="AO806" s="1">
        <v>328.26499999999999</v>
      </c>
      <c r="AP806" s="1">
        <v>332.166</v>
      </c>
      <c r="AQ806" s="1">
        <v>1016.474</v>
      </c>
      <c r="AR806" s="1" t="s">
        <v>81</v>
      </c>
      <c r="AS806" s="1" t="s">
        <v>81</v>
      </c>
      <c r="AT806" s="1" t="s">
        <v>81</v>
      </c>
    </row>
    <row r="807" spans="1:46" x14ac:dyDescent="0.3">
      <c r="A807" s="1" t="s">
        <v>40</v>
      </c>
      <c r="B807" s="1" t="s">
        <v>40</v>
      </c>
      <c r="C807" s="2" t="s">
        <v>964</v>
      </c>
      <c r="D807" s="2">
        <v>9.4736346131061904</v>
      </c>
      <c r="E807" s="2"/>
      <c r="F807" s="1"/>
      <c r="G807" s="1"/>
      <c r="H807" s="1"/>
      <c r="I807" s="1"/>
      <c r="J807" s="1"/>
      <c r="K807" s="1"/>
      <c r="L807" s="1">
        <v>3.8537705436825398</v>
      </c>
      <c r="M807" s="1">
        <v>1.06493699677556</v>
      </c>
      <c r="N807" s="1">
        <v>2.1731166666667402E-2</v>
      </c>
      <c r="O807" s="1">
        <v>2.4582767722474399</v>
      </c>
      <c r="P807" s="1">
        <v>2.1989773177504501E-2</v>
      </c>
      <c r="Q807" s="1">
        <v>0.33956906328074998</v>
      </c>
      <c r="R807" s="1">
        <v>58.6671841345361</v>
      </c>
      <c r="S807" s="1">
        <v>26.845744310656102</v>
      </c>
      <c r="T807" s="1">
        <v>9.1643197797526099E-4</v>
      </c>
      <c r="U807" s="1">
        <v>24.952849344234199</v>
      </c>
      <c r="V807" s="1">
        <v>25.252636226815099</v>
      </c>
      <c r="W807" s="3">
        <v>2.3142323366429899E-5</v>
      </c>
      <c r="X807" s="1">
        <v>2.6179098830803002E-3</v>
      </c>
      <c r="Y807" s="1">
        <v>3.2816369254066</v>
      </c>
      <c r="Z807" s="1">
        <v>371.22589653920801</v>
      </c>
      <c r="AA807" s="1">
        <v>4.7786342588256302E-4</v>
      </c>
      <c r="AB807" s="1">
        <v>7.3792319089980903E-3</v>
      </c>
      <c r="AC807" s="1">
        <v>6.41542546549978E-3</v>
      </c>
      <c r="AD807" s="1">
        <v>37.333862556658403</v>
      </c>
      <c r="AE807" s="1">
        <v>73.060005148861904</v>
      </c>
      <c r="AF807" s="1">
        <v>31.872349</v>
      </c>
      <c r="AG807" s="1">
        <v>20.933307190000001</v>
      </c>
      <c r="AH807" s="1">
        <v>123.014723</v>
      </c>
      <c r="AI807" s="1">
        <v>1.9237600000000001E-3</v>
      </c>
      <c r="AJ807" s="1">
        <v>6.4494190000000007E-2</v>
      </c>
      <c r="AK807" s="1">
        <v>0.99632500000000002</v>
      </c>
      <c r="AL807" s="1">
        <v>0.99643400000000004</v>
      </c>
      <c r="AM807" s="1">
        <v>100.03700000000001</v>
      </c>
      <c r="AN807" s="1">
        <v>273.48200000000003</v>
      </c>
      <c r="AO807" s="1">
        <v>328.28</v>
      </c>
      <c r="AP807" s="1">
        <v>332.22399999999999</v>
      </c>
      <c r="AQ807" s="1">
        <v>1016.4640000000001</v>
      </c>
      <c r="AR807" s="1" t="s">
        <v>81</v>
      </c>
      <c r="AS807" s="1" t="s">
        <v>81</v>
      </c>
      <c r="AT807" s="1" t="s">
        <v>81</v>
      </c>
    </row>
    <row r="808" spans="1:46" x14ac:dyDescent="0.3">
      <c r="A808" s="1" t="s">
        <v>40</v>
      </c>
      <c r="B808" s="1" t="s">
        <v>40</v>
      </c>
      <c r="C808" s="2" t="s">
        <v>965</v>
      </c>
      <c r="D808" s="2">
        <v>9.2125126843168399</v>
      </c>
      <c r="E808" s="2"/>
      <c r="F808" s="1"/>
      <c r="G808" s="1"/>
      <c r="H808" s="1"/>
      <c r="I808" s="1"/>
      <c r="J808" s="1"/>
      <c r="K808" s="1"/>
      <c r="L808" s="1">
        <v>1.62929361654446</v>
      </c>
      <c r="M808" s="1">
        <v>-2.5631204326494599</v>
      </c>
      <c r="N808" s="1">
        <v>4.9984000000001701E-2</v>
      </c>
      <c r="O808" s="1">
        <v>5.6542986425341297</v>
      </c>
      <c r="P808" s="1">
        <v>9.4008747126179404E-3</v>
      </c>
      <c r="Q808" s="1">
        <v>0.15047604769594999</v>
      </c>
      <c r="R808" s="1">
        <v>58.676527208184801</v>
      </c>
      <c r="S808" s="1">
        <v>26.9579179671464</v>
      </c>
      <c r="T808" s="1">
        <v>-5.0514006426339002E-3</v>
      </c>
      <c r="U808" s="1">
        <v>25.060472082939899</v>
      </c>
      <c r="V808" s="1">
        <v>25.362274895454199</v>
      </c>
      <c r="W808" s="1">
        <v>-1.28115011705555E-4</v>
      </c>
      <c r="X808" s="1">
        <v>-1.44926483829813E-2</v>
      </c>
      <c r="Y808" s="1">
        <v>3.2816484965682799</v>
      </c>
      <c r="Z808" s="1">
        <v>371.22720549414998</v>
      </c>
      <c r="AA808" s="1">
        <v>4.6989332163551101E-4</v>
      </c>
      <c r="AB808" s="1">
        <v>7.5213947680346496E-3</v>
      </c>
      <c r="AC808" s="1">
        <v>6.2935297203490798E-3</v>
      </c>
      <c r="AD808" s="1">
        <v>37.340217034251303</v>
      </c>
      <c r="AE808" s="1">
        <v>72.980755234060695</v>
      </c>
      <c r="AF808" s="1">
        <v>31.825862999999998</v>
      </c>
      <c r="AG808" s="1">
        <v>20.93380647</v>
      </c>
      <c r="AH808" s="1">
        <v>124.061519</v>
      </c>
      <c r="AI808" s="1">
        <v>1.8855300000000001E-3</v>
      </c>
      <c r="AJ808" s="1">
        <v>6.4765970000000006E-2</v>
      </c>
      <c r="AK808" s="1">
        <v>0.99699300000000002</v>
      </c>
      <c r="AL808" s="1">
        <v>0.99639200000000006</v>
      </c>
      <c r="AM808" s="1">
        <v>100.0373</v>
      </c>
      <c r="AN808" s="1">
        <v>273.48700000000002</v>
      </c>
      <c r="AO808" s="1">
        <v>328.32400000000001</v>
      </c>
      <c r="AP808" s="1">
        <v>332.27800000000002</v>
      </c>
      <c r="AQ808" s="1">
        <v>1016.46</v>
      </c>
      <c r="AR808" s="1" t="s">
        <v>81</v>
      </c>
      <c r="AS808" s="1" t="s">
        <v>81</v>
      </c>
      <c r="AT808" s="1" t="s">
        <v>81</v>
      </c>
    </row>
    <row r="809" spans="1:46" x14ac:dyDescent="0.3">
      <c r="A809" s="1" t="s">
        <v>40</v>
      </c>
      <c r="B809" s="1" t="s">
        <v>40</v>
      </c>
      <c r="C809" s="2" t="s">
        <v>966</v>
      </c>
      <c r="D809" s="2">
        <v>8.6853164332111294</v>
      </c>
      <c r="E809" s="2"/>
      <c r="F809" s="1"/>
      <c r="G809" s="1"/>
      <c r="H809" s="1"/>
      <c r="I809" s="1"/>
      <c r="J809" s="1"/>
      <c r="K809" s="1"/>
      <c r="L809" s="1">
        <v>8.0447965286053194</v>
      </c>
      <c r="M809" s="1">
        <v>-19.7010124413098</v>
      </c>
      <c r="N809" s="1">
        <v>9.5438333333331595E-3</v>
      </c>
      <c r="O809" s="1">
        <v>1.0796191553544301</v>
      </c>
      <c r="P809" s="1">
        <v>4.7657616993245097E-2</v>
      </c>
      <c r="Q809" s="1">
        <v>0.78655700014517604</v>
      </c>
      <c r="R809" s="1">
        <v>58.685476122743601</v>
      </c>
      <c r="S809" s="1">
        <v>26.9597052844404</v>
      </c>
      <c r="T809" s="1">
        <v>-7.4125382406677997E-3</v>
      </c>
      <c r="U809" s="1">
        <v>25.064041937587099</v>
      </c>
      <c r="V809" s="1">
        <v>25.365559425544902</v>
      </c>
      <c r="W809" s="1">
        <v>-1.8802317923778301E-4</v>
      </c>
      <c r="X809" s="1">
        <v>-2.1269590411514001E-2</v>
      </c>
      <c r="Y809" s="1">
        <v>3.2816484965682799</v>
      </c>
      <c r="Z809" s="1">
        <v>371.22720549414998</v>
      </c>
      <c r="AA809" s="1">
        <v>4.5483635364735702E-4</v>
      </c>
      <c r="AB809" s="1">
        <v>7.5067689165520604E-3</v>
      </c>
      <c r="AC809" s="1">
        <v>6.0018334016383804E-3</v>
      </c>
      <c r="AD809" s="1">
        <v>37.3463647158123</v>
      </c>
      <c r="AE809" s="1">
        <v>72.901212574836805</v>
      </c>
      <c r="AF809" s="1">
        <v>31.790223999999998</v>
      </c>
      <c r="AG809" s="1">
        <v>20.934787199999999</v>
      </c>
      <c r="AH809" s="1">
        <v>124.087418</v>
      </c>
      <c r="AI809" s="1">
        <v>1.82766E-3</v>
      </c>
      <c r="AJ809" s="1">
        <v>6.4729049999999996E-2</v>
      </c>
      <c r="AK809" s="1">
        <v>0.99722299999999997</v>
      </c>
      <c r="AL809" s="1">
        <v>0.99634100000000003</v>
      </c>
      <c r="AM809" s="1">
        <v>100.0367</v>
      </c>
      <c r="AN809" s="1">
        <v>273.483</v>
      </c>
      <c r="AO809" s="1">
        <v>328.34899999999999</v>
      </c>
      <c r="AP809" s="1">
        <v>332.29899999999998</v>
      </c>
      <c r="AQ809" s="1">
        <v>1016.472</v>
      </c>
      <c r="AR809" s="1" t="s">
        <v>81</v>
      </c>
      <c r="AS809" s="1" t="s">
        <v>81</v>
      </c>
      <c r="AT809" s="1" t="s">
        <v>81</v>
      </c>
    </row>
    <row r="810" spans="1:46" x14ac:dyDescent="0.3">
      <c r="A810" s="1" t="s">
        <v>40</v>
      </c>
      <c r="B810" s="1" t="s">
        <v>40</v>
      </c>
      <c r="C810" s="2" t="s">
        <v>967</v>
      </c>
      <c r="D810" s="2">
        <v>7.9774627651313201</v>
      </c>
      <c r="E810" s="2"/>
      <c r="F810" s="1"/>
      <c r="G810" s="1"/>
      <c r="H810" s="1"/>
      <c r="I810" s="1"/>
      <c r="J810" s="1"/>
      <c r="K810" s="1"/>
      <c r="L810" s="1" t="s">
        <v>81</v>
      </c>
      <c r="M810" s="1" t="s">
        <v>81</v>
      </c>
      <c r="N810" s="1">
        <v>-1.82170000000005E-2</v>
      </c>
      <c r="O810" s="1">
        <v>-2.0607466063349</v>
      </c>
      <c r="P810" s="1" t="s">
        <v>81</v>
      </c>
      <c r="Q810" s="1" t="s">
        <v>81</v>
      </c>
      <c r="R810" s="1">
        <v>58.693807512342801</v>
      </c>
      <c r="S810" s="1">
        <v>26.3460135922309</v>
      </c>
      <c r="T810" s="1">
        <v>-2.9508185337149399E-3</v>
      </c>
      <c r="U810" s="1">
        <v>24.492233656138701</v>
      </c>
      <c r="V810" s="1">
        <v>24.784500542901899</v>
      </c>
      <c r="W810" s="3">
        <v>-7.3134563550863102E-5</v>
      </c>
      <c r="X810" s="1">
        <v>-8.2731406731745595E-3</v>
      </c>
      <c r="Y810" s="1">
        <v>3.2816484965682799</v>
      </c>
      <c r="Z810" s="1">
        <v>371.22720549414998</v>
      </c>
      <c r="AA810" s="1">
        <v>4.2969734709381001E-4</v>
      </c>
      <c r="AB810" s="1">
        <v>7.2243657878439003E-3</v>
      </c>
      <c r="AC810" s="1">
        <v>5.56804083061336E-3</v>
      </c>
      <c r="AD810" s="1">
        <v>37.352149652928397</v>
      </c>
      <c r="AE810" s="1">
        <v>72.821101131938903</v>
      </c>
      <c r="AF810" s="1">
        <v>31.804369000000001</v>
      </c>
      <c r="AG810" s="1">
        <v>20.93580815</v>
      </c>
      <c r="AH810" s="1">
        <v>118.49630399999999</v>
      </c>
      <c r="AI810" s="1">
        <v>1.7696299999999999E-3</v>
      </c>
      <c r="AJ810" s="1">
        <v>6.4450469999999996E-2</v>
      </c>
      <c r="AK810" s="1">
        <v>0.99664299999999995</v>
      </c>
      <c r="AL810" s="1">
        <v>0.99629199999999996</v>
      </c>
      <c r="AM810" s="1">
        <v>100.0365</v>
      </c>
      <c r="AN810" s="1">
        <v>273.48500000000001</v>
      </c>
      <c r="AO810" s="1">
        <v>328.33199999999999</v>
      </c>
      <c r="AP810" s="1">
        <v>332.25</v>
      </c>
      <c r="AQ810" s="1">
        <v>1016.47</v>
      </c>
      <c r="AR810" s="1" t="s">
        <v>81</v>
      </c>
      <c r="AS810" s="1" t="s">
        <v>81</v>
      </c>
      <c r="AT810" s="1" t="s">
        <v>81</v>
      </c>
    </row>
    <row r="811" spans="1:46" x14ac:dyDescent="0.3">
      <c r="A811" s="1" t="s">
        <v>40</v>
      </c>
      <c r="B811" s="1" t="s">
        <v>40</v>
      </c>
      <c r="C811" s="2" t="s">
        <v>968</v>
      </c>
      <c r="D811" s="2">
        <v>8.2514329671752797</v>
      </c>
      <c r="E811" s="2"/>
      <c r="F811" s="1"/>
      <c r="G811" s="1"/>
      <c r="H811" s="1"/>
      <c r="I811" s="1"/>
      <c r="J811" s="1"/>
      <c r="K811" s="1"/>
      <c r="L811" s="1">
        <v>58.647370797860397</v>
      </c>
      <c r="M811" s="1">
        <v>-56.336705850657196</v>
      </c>
      <c r="N811" s="1">
        <v>1.24374999999984E-3</v>
      </c>
      <c r="O811" s="1">
        <v>0.14069570135744799</v>
      </c>
      <c r="P811" s="1">
        <v>0.34789818823457203</v>
      </c>
      <c r="Q811" s="1">
        <v>5.6878648918122199</v>
      </c>
      <c r="R811" s="1">
        <v>58.7019219602089</v>
      </c>
      <c r="S811" s="1">
        <v>26.528914145938899</v>
      </c>
      <c r="T811" s="1">
        <v>-2.80805215737581E-3</v>
      </c>
      <c r="U811" s="1">
        <v>24.660386965199699</v>
      </c>
      <c r="V811" s="1">
        <v>24.952804996053501</v>
      </c>
      <c r="W811" s="3">
        <v>-7.0068777901745807E-5</v>
      </c>
      <c r="X811" s="1">
        <v>-7.9263323418264503E-3</v>
      </c>
      <c r="Y811" s="1">
        <v>3.2816484965682799</v>
      </c>
      <c r="Z811" s="1">
        <v>371.22720549414998</v>
      </c>
      <c r="AA811" s="1">
        <v>4.3269837161669301E-4</v>
      </c>
      <c r="AB811" s="1">
        <v>7.0742819591905403E-3</v>
      </c>
      <c r="AC811" s="1">
        <v>5.6937561301927302E-3</v>
      </c>
      <c r="AD811" s="1">
        <v>37.357780551408801</v>
      </c>
      <c r="AE811" s="1">
        <v>72.740919405463302</v>
      </c>
      <c r="AF811" s="1">
        <v>31.814923</v>
      </c>
      <c r="AG811" s="1">
        <v>20.93551111</v>
      </c>
      <c r="AH811" s="1">
        <v>120.13812799999999</v>
      </c>
      <c r="AI811" s="1">
        <v>1.7696999999999999E-3</v>
      </c>
      <c r="AJ811" s="1">
        <v>6.3953739999999995E-2</v>
      </c>
      <c r="AK811" s="1">
        <v>0.99658100000000005</v>
      </c>
      <c r="AL811" s="1">
        <v>0.99624699999999999</v>
      </c>
      <c r="AM811" s="1">
        <v>100.0369</v>
      </c>
      <c r="AN811" s="1">
        <v>273.49700000000001</v>
      </c>
      <c r="AO811" s="1">
        <v>328.30700000000002</v>
      </c>
      <c r="AP811" s="1">
        <v>332.2</v>
      </c>
      <c r="AQ811" s="1">
        <v>1016.693</v>
      </c>
      <c r="AR811" s="1" t="s">
        <v>81</v>
      </c>
      <c r="AS811" s="1" t="s">
        <v>81</v>
      </c>
      <c r="AT811" s="1" t="s">
        <v>81</v>
      </c>
    </row>
    <row r="812" spans="1:46" x14ac:dyDescent="0.3">
      <c r="A812" s="1" t="s">
        <v>40</v>
      </c>
      <c r="B812" s="1" t="s">
        <v>40</v>
      </c>
      <c r="C812" s="2" t="s">
        <v>969</v>
      </c>
      <c r="D812" s="2">
        <v>8.7819005220359099</v>
      </c>
      <c r="E812" s="2"/>
      <c r="F812" s="1"/>
      <c r="G812" s="1"/>
      <c r="H812" s="1"/>
      <c r="I812" s="1"/>
      <c r="J812" s="1"/>
      <c r="K812" s="1"/>
      <c r="L812" s="1">
        <v>17.473206553079301</v>
      </c>
      <c r="M812" s="1">
        <v>-33.864594365370301</v>
      </c>
      <c r="N812" s="1">
        <v>4.4429166666673696E-3</v>
      </c>
      <c r="O812" s="1">
        <v>0.50259238310716803</v>
      </c>
      <c r="P812" s="1">
        <v>0.102448307389003</v>
      </c>
      <c r="Q812" s="1">
        <v>1.6036136173714599</v>
      </c>
      <c r="R812" s="1">
        <v>58.710438626953497</v>
      </c>
      <c r="S812" s="1">
        <v>27.304842057852099</v>
      </c>
      <c r="T812" s="1">
        <v>-5.8591324014113898E-3</v>
      </c>
      <c r="U812" s="1">
        <v>25.379653393782899</v>
      </c>
      <c r="V812" s="1">
        <v>25.679155275547298</v>
      </c>
      <c r="W812" s="1">
        <v>-1.5045757071583399E-4</v>
      </c>
      <c r="X812" s="1">
        <v>-1.7020087185049E-2</v>
      </c>
      <c r="Y812" s="1">
        <v>3.2816484965682799</v>
      </c>
      <c r="Z812" s="1">
        <v>371.22720549414998</v>
      </c>
      <c r="AA812" s="1">
        <v>4.55169292370464E-4</v>
      </c>
      <c r="AB812" s="1">
        <v>7.1247216675143898E-3</v>
      </c>
      <c r="AC812" s="1">
        <v>5.9958189304261797E-3</v>
      </c>
      <c r="AD812" s="1">
        <v>37.363625338939102</v>
      </c>
      <c r="AE812" s="1">
        <v>72.661433944249396</v>
      </c>
      <c r="AF812" s="1">
        <v>31.804850999999999</v>
      </c>
      <c r="AG812" s="1">
        <v>20.935061839999999</v>
      </c>
      <c r="AH812" s="1">
        <v>127.258516</v>
      </c>
      <c r="AI812" s="1">
        <v>1.8068699999999999E-3</v>
      </c>
      <c r="AJ812" s="1">
        <v>6.3576610000000006E-2</v>
      </c>
      <c r="AK812" s="1">
        <v>0.996896</v>
      </c>
      <c r="AL812" s="1">
        <v>0.99619899999999995</v>
      </c>
      <c r="AM812" s="1">
        <v>100.0367</v>
      </c>
      <c r="AN812" s="1">
        <v>273.49200000000002</v>
      </c>
      <c r="AO812" s="1">
        <v>328.28100000000001</v>
      </c>
      <c r="AP812" s="1">
        <v>332.15499999999997</v>
      </c>
      <c r="AQ812" s="1">
        <v>1016.654</v>
      </c>
      <c r="AR812" s="1" t="s">
        <v>81</v>
      </c>
      <c r="AS812" s="1" t="s">
        <v>81</v>
      </c>
      <c r="AT812" s="1" t="s">
        <v>81</v>
      </c>
    </row>
    <row r="813" spans="1:46" x14ac:dyDescent="0.3">
      <c r="A813" s="1" t="s">
        <v>40</v>
      </c>
      <c r="B813" s="1" t="s">
        <v>40</v>
      </c>
      <c r="C813" s="2" t="s">
        <v>970</v>
      </c>
      <c r="D813" s="2">
        <v>8.5322814230982704</v>
      </c>
      <c r="E813" s="2"/>
      <c r="F813" s="1"/>
      <c r="G813" s="1"/>
      <c r="H813" s="1"/>
      <c r="I813" s="1"/>
      <c r="J813" s="1"/>
      <c r="K813" s="1"/>
      <c r="L813" s="1" t="s">
        <v>81</v>
      </c>
      <c r="M813" s="1" t="s">
        <v>81</v>
      </c>
      <c r="N813" s="1">
        <v>-7.0987500000017096E-3</v>
      </c>
      <c r="O813" s="1">
        <v>-0.80302601809974095</v>
      </c>
      <c r="P813" s="1" t="s">
        <v>81</v>
      </c>
      <c r="Q813" s="1" t="s">
        <v>81</v>
      </c>
      <c r="R813" s="1">
        <v>58.719095717926102</v>
      </c>
      <c r="S813" s="1">
        <v>27.246307213267102</v>
      </c>
      <c r="T813" s="1">
        <v>-1.71631572400485E-2</v>
      </c>
      <c r="U813" s="1">
        <v>25.3262485640157</v>
      </c>
      <c r="V813" s="1">
        <v>25.6247998075435</v>
      </c>
      <c r="W813" s="1">
        <v>-4.3980246834163602E-4</v>
      </c>
      <c r="X813" s="1">
        <v>-4.97514104458864E-2</v>
      </c>
      <c r="Y813" s="1">
        <v>3.2816484965682799</v>
      </c>
      <c r="Z813" s="1">
        <v>371.22720549414998</v>
      </c>
      <c r="AA813" s="1">
        <v>4.7187938088426101E-4</v>
      </c>
      <c r="AB813" s="1">
        <v>7.1598373698720501E-3</v>
      </c>
      <c r="AC813" s="1">
        <v>5.8734965802715597E-3</v>
      </c>
      <c r="AD813" s="1">
        <v>37.369559996694498</v>
      </c>
      <c r="AE813" s="1">
        <v>72.582318563567497</v>
      </c>
      <c r="AF813" s="1">
        <v>31.809004999999999</v>
      </c>
      <c r="AG813" s="1">
        <v>20.935425500000001</v>
      </c>
      <c r="AH813" s="1">
        <v>126.718497</v>
      </c>
      <c r="AI813" s="1">
        <v>1.8739900000000001E-3</v>
      </c>
      <c r="AJ813" s="1">
        <v>6.3698320000000003E-2</v>
      </c>
      <c r="AK813" s="1">
        <v>0.998193</v>
      </c>
      <c r="AL813" s="1">
        <v>0.99614999999999998</v>
      </c>
      <c r="AM813" s="1">
        <v>100.0368</v>
      </c>
      <c r="AN813" s="1">
        <v>273.48399999999998</v>
      </c>
      <c r="AO813" s="1">
        <v>328.29399999999998</v>
      </c>
      <c r="AP813" s="1">
        <v>332.16399999999999</v>
      </c>
      <c r="AQ813" s="1">
        <v>1016.458</v>
      </c>
      <c r="AR813" s="1" t="s">
        <v>81</v>
      </c>
      <c r="AS813" s="1" t="s">
        <v>81</v>
      </c>
      <c r="AT813" s="1" t="s">
        <v>81</v>
      </c>
    </row>
    <row r="814" spans="1:46" x14ac:dyDescent="0.3">
      <c r="A814" s="1" t="s">
        <v>40</v>
      </c>
      <c r="B814" s="1" t="s">
        <v>40</v>
      </c>
      <c r="C814" s="2" t="s">
        <v>971</v>
      </c>
      <c r="D814" s="2">
        <v>8.0100280293564197</v>
      </c>
      <c r="E814" s="2"/>
      <c r="F814" s="1"/>
      <c r="G814" s="1"/>
      <c r="H814" s="1"/>
      <c r="I814" s="1"/>
      <c r="J814" s="1"/>
      <c r="K814" s="1"/>
      <c r="L814" s="1">
        <v>4.3123415212859602</v>
      </c>
      <c r="M814" s="1">
        <v>-22.991821463262401</v>
      </c>
      <c r="N814" s="1">
        <v>1.6419999999998901E-2</v>
      </c>
      <c r="O814" s="1">
        <v>1.85746606334829</v>
      </c>
      <c r="P814" s="1">
        <v>2.8664687253835499E-2</v>
      </c>
      <c r="Q814" s="1">
        <v>0.430737520286542</v>
      </c>
      <c r="R814" s="1">
        <v>58.727366872652297</v>
      </c>
      <c r="S814" s="1">
        <v>26.646128528203</v>
      </c>
      <c r="T814" s="1">
        <v>-1.50654395900559E-2</v>
      </c>
      <c r="U814" s="1">
        <v>24.769722743839701</v>
      </c>
      <c r="V814" s="1">
        <v>25.059056934251899</v>
      </c>
      <c r="W814" s="1">
        <v>-3.7752570842674302E-4</v>
      </c>
      <c r="X814" s="1">
        <v>-4.2706528102572798E-2</v>
      </c>
      <c r="Y814" s="1">
        <v>3.2816484965682799</v>
      </c>
      <c r="Z814" s="1">
        <v>371.22720549414998</v>
      </c>
      <c r="AA814" s="1">
        <v>4.7067416470794902E-4</v>
      </c>
      <c r="AB814" s="1">
        <v>7.07271008310456E-3</v>
      </c>
      <c r="AC814" s="1">
        <v>5.5787076089826096E-3</v>
      </c>
      <c r="AD814" s="1">
        <v>37.375286098789097</v>
      </c>
      <c r="AE814" s="1">
        <v>72.502922065002906</v>
      </c>
      <c r="AF814" s="1">
        <v>31.81034</v>
      </c>
      <c r="AG814" s="1">
        <v>20.935987369999999</v>
      </c>
      <c r="AH814" s="1">
        <v>121.203947</v>
      </c>
      <c r="AI814" s="1">
        <v>1.9096499999999999E-3</v>
      </c>
      <c r="AJ814" s="1">
        <v>6.3872659999999998E-2</v>
      </c>
      <c r="AK814" s="1">
        <v>0.99790100000000004</v>
      </c>
      <c r="AL814" s="1">
        <v>0.99610799999999999</v>
      </c>
      <c r="AM814" s="1">
        <v>100.03700000000001</v>
      </c>
      <c r="AN814" s="1">
        <v>273.47899999999998</v>
      </c>
      <c r="AO814" s="1">
        <v>328.31200000000001</v>
      </c>
      <c r="AP814" s="1">
        <v>332.14699999999999</v>
      </c>
      <c r="AQ814" s="1">
        <v>1016.46</v>
      </c>
      <c r="AR814" s="1" t="s">
        <v>81</v>
      </c>
      <c r="AS814" s="1" t="s">
        <v>81</v>
      </c>
      <c r="AT814" s="1" t="s">
        <v>81</v>
      </c>
    </row>
    <row r="815" spans="1:46" x14ac:dyDescent="0.3">
      <c r="A815" s="1" t="s">
        <v>40</v>
      </c>
      <c r="B815" s="1" t="s">
        <v>40</v>
      </c>
      <c r="C815" s="2" t="s">
        <v>972</v>
      </c>
      <c r="D815" s="2">
        <v>7.9004164377392101</v>
      </c>
      <c r="E815" s="2"/>
      <c r="F815" s="1"/>
      <c r="G815" s="1"/>
      <c r="H815" s="1"/>
      <c r="I815" s="1"/>
      <c r="J815" s="1"/>
      <c r="K815" s="1"/>
      <c r="L815" s="1">
        <v>1.3735418518764699</v>
      </c>
      <c r="M815" s="1">
        <v>-1.7478446585909599</v>
      </c>
      <c r="N815" s="1">
        <v>5.0846416666665901E-2</v>
      </c>
      <c r="O815" s="1">
        <v>5.7518570889893503</v>
      </c>
      <c r="P815" s="1">
        <v>9.4849493817088897E-3</v>
      </c>
      <c r="Q815" s="1">
        <v>0.13788312122500501</v>
      </c>
      <c r="R815" s="1">
        <v>58.735322094885902</v>
      </c>
      <c r="S815" s="1">
        <v>26.4454886829723</v>
      </c>
      <c r="T815" s="1">
        <v>-3.5735667911126201E-3</v>
      </c>
      <c r="U815" s="1">
        <v>24.5823133155771</v>
      </c>
      <c r="V815" s="1">
        <v>24.869169368918499</v>
      </c>
      <c r="W815" s="3">
        <v>-8.8871637779322407E-5</v>
      </c>
      <c r="X815" s="1">
        <v>-1.0053352689968599E-2</v>
      </c>
      <c r="Y815" s="1">
        <v>3.2816484965682799</v>
      </c>
      <c r="Z815" s="1">
        <v>371.22720549414998</v>
      </c>
      <c r="AA815" s="1">
        <v>4.82275688324605E-4</v>
      </c>
      <c r="AB815" s="1">
        <v>7.0108626331069797E-3</v>
      </c>
      <c r="AC815" s="1">
        <v>5.5148553846365899E-3</v>
      </c>
      <c r="AD815" s="1">
        <v>37.380832880285901</v>
      </c>
      <c r="AE815" s="1">
        <v>72.423331806271094</v>
      </c>
      <c r="AF815" s="1">
        <v>31.77365</v>
      </c>
      <c r="AG815" s="1">
        <v>20.936062140000001</v>
      </c>
      <c r="AH815" s="1">
        <v>119.381174</v>
      </c>
      <c r="AI815" s="1">
        <v>1.9688700000000002E-3</v>
      </c>
      <c r="AJ815" s="1">
        <v>6.3851279999999996E-2</v>
      </c>
      <c r="AK815" s="1">
        <v>0.996502</v>
      </c>
      <c r="AL815" s="1">
        <v>0.99607699999999999</v>
      </c>
      <c r="AM815" s="1">
        <v>100.03700000000001</v>
      </c>
      <c r="AN815" s="1">
        <v>273.47699999999998</v>
      </c>
      <c r="AO815" s="1">
        <v>328.3</v>
      </c>
      <c r="AP815" s="1">
        <v>332.13099999999997</v>
      </c>
      <c r="AQ815" s="1">
        <v>1016.467</v>
      </c>
      <c r="AR815" s="1" t="s">
        <v>81</v>
      </c>
      <c r="AS815" s="1" t="s">
        <v>81</v>
      </c>
      <c r="AT815" s="1" t="s">
        <v>81</v>
      </c>
    </row>
    <row r="816" spans="1:46" x14ac:dyDescent="0.3">
      <c r="A816" s="1" t="s">
        <v>40</v>
      </c>
      <c r="B816" s="1" t="s">
        <v>40</v>
      </c>
      <c r="C816" s="2" t="s">
        <v>973</v>
      </c>
      <c r="D816" s="2">
        <v>7.5956003999456403</v>
      </c>
      <c r="E816" s="2"/>
      <c r="F816" s="1"/>
      <c r="G816" s="1"/>
      <c r="H816" s="1"/>
      <c r="I816" s="1"/>
      <c r="J816" s="1"/>
      <c r="K816" s="1"/>
      <c r="L816" s="1">
        <v>1.3930737000164299</v>
      </c>
      <c r="M816" s="1">
        <v>-2.2503775620316202</v>
      </c>
      <c r="N816" s="1">
        <v>4.8199250000001803E-2</v>
      </c>
      <c r="O816" s="1">
        <v>5.4524038461540503</v>
      </c>
      <c r="P816" s="1">
        <v>1.03233350989171E-2</v>
      </c>
      <c r="Q816" s="1">
        <v>0.14478791644432901</v>
      </c>
      <c r="R816" s="1">
        <v>58.743070103304703</v>
      </c>
      <c r="S816" s="1">
        <v>26.634118184246599</v>
      </c>
      <c r="T816" s="1">
        <v>-4.3302699855696297E-3</v>
      </c>
      <c r="U816" s="1">
        <v>24.7561449880989</v>
      </c>
      <c r="V816" s="1">
        <v>25.048440644166501</v>
      </c>
      <c r="W816" s="1">
        <v>-1.08466510706757E-4</v>
      </c>
      <c r="X816" s="1">
        <v>-1.226996727452E-2</v>
      </c>
      <c r="Y816" s="1">
        <v>3.2816484965682799</v>
      </c>
      <c r="Z816" s="1">
        <v>371.22720549414998</v>
      </c>
      <c r="AA816" s="1">
        <v>4.9757700926649905E-4</v>
      </c>
      <c r="AB816" s="1">
        <v>6.97866898167958E-3</v>
      </c>
      <c r="AC816" s="1">
        <v>5.3521229566609501E-3</v>
      </c>
      <c r="AD816" s="1">
        <v>37.3862663694566</v>
      </c>
      <c r="AE816" s="1">
        <v>72.343682393232399</v>
      </c>
      <c r="AF816" s="1">
        <v>31.719051</v>
      </c>
      <c r="AG816" s="1">
        <v>20.936748850000001</v>
      </c>
      <c r="AH816" s="1">
        <v>121.08290700000001</v>
      </c>
      <c r="AI816" s="1">
        <v>2.0149199999999999E-3</v>
      </c>
      <c r="AJ816" s="1">
        <v>6.3648170000000004E-2</v>
      </c>
      <c r="AK816" s="1">
        <v>0.99655899999999997</v>
      </c>
      <c r="AL816" s="1">
        <v>0.99604400000000004</v>
      </c>
      <c r="AM816" s="1">
        <v>100.0373</v>
      </c>
      <c r="AN816" s="1">
        <v>273.48</v>
      </c>
      <c r="AO816" s="1">
        <v>328.28</v>
      </c>
      <c r="AP816" s="1">
        <v>332.15600000000001</v>
      </c>
      <c r="AQ816" s="1">
        <v>1016.478</v>
      </c>
      <c r="AR816" s="1" t="s">
        <v>81</v>
      </c>
      <c r="AS816" s="1" t="s">
        <v>81</v>
      </c>
      <c r="AT816" s="1" t="s">
        <v>81</v>
      </c>
    </row>
    <row r="817" spans="1:46" x14ac:dyDescent="0.3">
      <c r="A817" s="1" t="s">
        <v>40</v>
      </c>
      <c r="B817" s="1" t="s">
        <v>40</v>
      </c>
      <c r="C817" s="2" t="s">
        <v>974</v>
      </c>
      <c r="D817" s="2">
        <v>7.3776297316530304</v>
      </c>
      <c r="E817" s="2"/>
      <c r="F817" s="1"/>
      <c r="G817" s="1"/>
      <c r="H817" s="1"/>
      <c r="I817" s="1"/>
      <c r="J817" s="1"/>
      <c r="K817" s="1"/>
      <c r="L817" s="1">
        <v>25.032592180580199</v>
      </c>
      <c r="M817" s="1">
        <v>-58.027997234388003</v>
      </c>
      <c r="N817" s="1">
        <v>2.6053333333336398E-3</v>
      </c>
      <c r="O817" s="1">
        <v>0.29472096530923603</v>
      </c>
      <c r="P817" s="1">
        <v>0.19840339436412899</v>
      </c>
      <c r="Q817" s="1">
        <v>2.70208935532473</v>
      </c>
      <c r="R817" s="1">
        <v>58.750556718370497</v>
      </c>
      <c r="S817" s="1">
        <v>27.044140314132601</v>
      </c>
      <c r="T817" s="1">
        <v>-5.9444651240312899E-3</v>
      </c>
      <c r="U817" s="1">
        <v>25.1346529654185</v>
      </c>
      <c r="V817" s="1">
        <v>25.432443845985301</v>
      </c>
      <c r="W817" s="1">
        <v>-1.5118227546134401E-4</v>
      </c>
      <c r="X817" s="1">
        <v>-1.7102067359880499E-2</v>
      </c>
      <c r="Y817" s="1">
        <v>3.2816484965682799</v>
      </c>
      <c r="Z817" s="1">
        <v>371.22720549414998</v>
      </c>
      <c r="AA817" s="1">
        <v>5.1690697678340495E-4</v>
      </c>
      <c r="AB817" s="1">
        <v>7.0398434670735296E-3</v>
      </c>
      <c r="AC817" s="1">
        <v>5.25197650144754E-3</v>
      </c>
      <c r="AD817" s="1">
        <v>37.391568419185603</v>
      </c>
      <c r="AE817" s="1">
        <v>72.263907402669702</v>
      </c>
      <c r="AF817" s="1">
        <v>31.688849999999999</v>
      </c>
      <c r="AG817" s="1">
        <v>20.937359789999999</v>
      </c>
      <c r="AH817" s="1">
        <v>124.826724</v>
      </c>
      <c r="AI817" s="1">
        <v>2.0595399999999999E-3</v>
      </c>
      <c r="AJ817" s="1">
        <v>6.3535599999999998E-2</v>
      </c>
      <c r="AK817" s="1">
        <v>0.99668800000000002</v>
      </c>
      <c r="AL817" s="1">
        <v>0.99598100000000001</v>
      </c>
      <c r="AM817" s="1">
        <v>100.0377</v>
      </c>
      <c r="AN817" s="1">
        <v>273.48700000000002</v>
      </c>
      <c r="AO817" s="1">
        <v>328.24599999999998</v>
      </c>
      <c r="AP817" s="1">
        <v>332.13499999999999</v>
      </c>
      <c r="AQ817" s="1">
        <v>1016.5</v>
      </c>
      <c r="AR817" s="1" t="s">
        <v>81</v>
      </c>
      <c r="AS817" s="1" t="s">
        <v>81</v>
      </c>
      <c r="AT817" s="1" t="s">
        <v>81</v>
      </c>
    </row>
    <row r="818" spans="1:46" x14ac:dyDescent="0.3">
      <c r="A818" s="1" t="s">
        <v>40</v>
      </c>
      <c r="B818" s="1" t="s">
        <v>40</v>
      </c>
      <c r="C818" s="2" t="s">
        <v>975</v>
      </c>
      <c r="D818" s="2">
        <v>7.2469895340128598</v>
      </c>
      <c r="E818" s="2"/>
      <c r="F818" s="1"/>
      <c r="G818" s="1"/>
      <c r="H818" s="1"/>
      <c r="I818" s="1"/>
      <c r="J818" s="1"/>
      <c r="K818" s="1"/>
      <c r="L818" s="1" t="s">
        <v>81</v>
      </c>
      <c r="M818" s="1" t="s">
        <v>81</v>
      </c>
      <c r="N818" s="1">
        <v>-2.8410333333332798E-2</v>
      </c>
      <c r="O818" s="1">
        <v>-3.2138386123679701</v>
      </c>
      <c r="P818" s="1" t="s">
        <v>81</v>
      </c>
      <c r="Q818" s="1" t="s">
        <v>81</v>
      </c>
      <c r="R818" s="1">
        <v>58.757869028003299</v>
      </c>
      <c r="S818" s="1">
        <v>27.084712642417301</v>
      </c>
      <c r="T818" s="1">
        <v>3.95352772466326E-4</v>
      </c>
      <c r="U818" s="1">
        <v>25.172974130614399</v>
      </c>
      <c r="V818" s="1">
        <v>25.470521577490199</v>
      </c>
      <c r="W818" s="3">
        <v>1.00698413218241E-5</v>
      </c>
      <c r="X818" s="1">
        <v>1.13912232147332E-3</v>
      </c>
      <c r="Y818" s="1">
        <v>3.2816535314889501</v>
      </c>
      <c r="Z818" s="1">
        <v>371.22777505531099</v>
      </c>
      <c r="AA818" s="1">
        <v>5.3028930633063195E-4</v>
      </c>
      <c r="AB818" s="1">
        <v>7.0759089571678499E-3</v>
      </c>
      <c r="AC818" s="1">
        <v>5.1925099815458E-3</v>
      </c>
      <c r="AD818" s="1">
        <v>37.396790662427101</v>
      </c>
      <c r="AE818" s="1">
        <v>72.184114285016406</v>
      </c>
      <c r="AF818" s="1">
        <v>31.710331</v>
      </c>
      <c r="AG818" s="1">
        <v>20.93758485</v>
      </c>
      <c r="AH818" s="1">
        <v>125.204593</v>
      </c>
      <c r="AI818" s="1">
        <v>2.1076699999999999E-3</v>
      </c>
      <c r="AJ818" s="1">
        <v>6.3597570000000006E-2</v>
      </c>
      <c r="AK818" s="1">
        <v>0.99586699999999995</v>
      </c>
      <c r="AL818" s="1">
        <v>0.99591399999999997</v>
      </c>
      <c r="AM818" s="1">
        <v>100.0378</v>
      </c>
      <c r="AN818" s="1">
        <v>273.483</v>
      </c>
      <c r="AO818" s="1">
        <v>328.25400000000002</v>
      </c>
      <c r="AP818" s="1">
        <v>332.13400000000001</v>
      </c>
      <c r="AQ818" s="1">
        <v>1016.513</v>
      </c>
      <c r="AR818" s="1" t="s">
        <v>81</v>
      </c>
      <c r="AS818" s="1" t="s">
        <v>81</v>
      </c>
      <c r="AT818" s="1" t="s">
        <v>81</v>
      </c>
    </row>
    <row r="819" spans="1:46" x14ac:dyDescent="0.3">
      <c r="A819" s="1" t="s">
        <v>40</v>
      </c>
      <c r="B819" s="1" t="s">
        <v>40</v>
      </c>
      <c r="C819" s="2" t="s">
        <v>976</v>
      </c>
      <c r="D819" s="2">
        <v>6.4979129142834502</v>
      </c>
      <c r="E819" s="2"/>
      <c r="F819" s="1"/>
      <c r="G819" s="1"/>
      <c r="H819" s="1"/>
      <c r="I819" s="1"/>
      <c r="J819" s="1"/>
      <c r="K819" s="1"/>
      <c r="L819" s="1" t="s">
        <v>81</v>
      </c>
      <c r="M819" s="1" t="s">
        <v>81</v>
      </c>
      <c r="N819" s="1">
        <v>-1.9214833333333101E-2</v>
      </c>
      <c r="O819" s="1">
        <v>-2.17362368024131</v>
      </c>
      <c r="P819" s="1" t="s">
        <v>81</v>
      </c>
      <c r="Q819" s="1" t="s">
        <v>81</v>
      </c>
      <c r="R819" s="1">
        <v>58.764741479227503</v>
      </c>
      <c r="S819" s="1">
        <v>26.8341562657419</v>
      </c>
      <c r="T819" s="1">
        <v>3.1125141314262798E-4</v>
      </c>
      <c r="U819" s="1">
        <v>24.942914131717501</v>
      </c>
      <c r="V819" s="1">
        <v>25.2399123782149</v>
      </c>
      <c r="W819" s="3">
        <v>7.8559583953154899E-6</v>
      </c>
      <c r="X819" s="1">
        <v>8.8868307639315496E-4</v>
      </c>
      <c r="Y819" s="1">
        <v>3.2816624943888</v>
      </c>
      <c r="Z819" s="1">
        <v>371.22878895801</v>
      </c>
      <c r="AA819" s="1">
        <v>5.2992251835714795E-4</v>
      </c>
      <c r="AB819" s="1">
        <v>7.0848283187917704E-3</v>
      </c>
      <c r="AC819" s="1">
        <v>4.7908411948622397E-3</v>
      </c>
      <c r="AD819" s="1">
        <v>37.401782338015302</v>
      </c>
      <c r="AE819" s="1">
        <v>72.1039772751258</v>
      </c>
      <c r="AF819" s="1">
        <v>31.735154000000001</v>
      </c>
      <c r="AG819" s="1">
        <v>20.938777680000001</v>
      </c>
      <c r="AH819" s="1">
        <v>122.912665</v>
      </c>
      <c r="AI819" s="1">
        <v>2.1251600000000001E-3</v>
      </c>
      <c r="AJ819" s="1">
        <v>6.377998E-2</v>
      </c>
      <c r="AK819" s="1">
        <v>0.99582000000000004</v>
      </c>
      <c r="AL819" s="1">
        <v>0.99585699999999999</v>
      </c>
      <c r="AM819" s="1">
        <v>100.0378</v>
      </c>
      <c r="AN819" s="1">
        <v>273.48</v>
      </c>
      <c r="AO819" s="1">
        <v>328.291</v>
      </c>
      <c r="AP819" s="1">
        <v>332.2</v>
      </c>
      <c r="AQ819" s="1">
        <v>1016.51</v>
      </c>
      <c r="AR819" s="1" t="s">
        <v>81</v>
      </c>
      <c r="AS819" s="1" t="s">
        <v>81</v>
      </c>
      <c r="AT819" s="1" t="s">
        <v>81</v>
      </c>
    </row>
    <row r="820" spans="1:46" x14ac:dyDescent="0.3">
      <c r="A820" s="1" t="s">
        <v>40</v>
      </c>
      <c r="B820" s="1" t="s">
        <v>40</v>
      </c>
      <c r="C820" s="2" t="s">
        <v>977</v>
      </c>
      <c r="D820" s="2">
        <v>6.0325297393441204</v>
      </c>
      <c r="E820" s="2"/>
      <c r="F820" s="1"/>
      <c r="G820" s="1"/>
      <c r="H820" s="1"/>
      <c r="I820" s="1"/>
      <c r="J820" s="1"/>
      <c r="K820" s="1"/>
      <c r="L820" s="1" t="s">
        <v>81</v>
      </c>
      <c r="M820" s="1" t="s">
        <v>81</v>
      </c>
      <c r="N820" s="1">
        <v>-1.53846666666662E-2</v>
      </c>
      <c r="O820" s="1">
        <v>-1.74034690799392</v>
      </c>
      <c r="P820" s="1" t="s">
        <v>81</v>
      </c>
      <c r="Q820" s="1" t="s">
        <v>81</v>
      </c>
      <c r="R820" s="1">
        <v>58.771006700554302</v>
      </c>
      <c r="S820" s="1">
        <v>27.0293466904136</v>
      </c>
      <c r="T820" s="1">
        <v>3.5256041654419899E-3</v>
      </c>
      <c r="U820" s="1">
        <v>25.1264140771892</v>
      </c>
      <c r="V820" s="1">
        <v>25.427562474151099</v>
      </c>
      <c r="W820" s="3">
        <v>8.96475201759034E-5</v>
      </c>
      <c r="X820" s="1">
        <v>1.01411221918443E-2</v>
      </c>
      <c r="Y820" s="1">
        <v>3.28171124612809</v>
      </c>
      <c r="Z820" s="1">
        <v>371.23430386064399</v>
      </c>
      <c r="AA820" s="1">
        <v>5.3041557335523797E-4</v>
      </c>
      <c r="AB820" s="1">
        <v>7.1030376352557599E-3</v>
      </c>
      <c r="AC820" s="1">
        <v>4.54362854754683E-3</v>
      </c>
      <c r="AD820" s="1">
        <v>37.406449572886501</v>
      </c>
      <c r="AE820" s="1">
        <v>72.023292525189106</v>
      </c>
      <c r="AF820" s="1">
        <v>31.748559</v>
      </c>
      <c r="AG820" s="1">
        <v>20.93972222</v>
      </c>
      <c r="AH820" s="1">
        <v>124.717547</v>
      </c>
      <c r="AI820" s="1">
        <v>2.1123000000000001E-3</v>
      </c>
      <c r="AJ820" s="1">
        <v>6.3698840000000007E-2</v>
      </c>
      <c r="AK820" s="1">
        <v>0.99537699999999996</v>
      </c>
      <c r="AL820" s="1">
        <v>0.99579600000000001</v>
      </c>
      <c r="AM820" s="1">
        <v>100.038</v>
      </c>
      <c r="AN820" s="1">
        <v>273.49200000000002</v>
      </c>
      <c r="AO820" s="1">
        <v>328.31799999999998</v>
      </c>
      <c r="AP820" s="1">
        <v>332.25299999999999</v>
      </c>
      <c r="AQ820" s="1">
        <v>1016.504</v>
      </c>
      <c r="AR820" s="1" t="s">
        <v>81</v>
      </c>
      <c r="AS820" s="1" t="s">
        <v>81</v>
      </c>
      <c r="AT820" s="1" t="s">
        <v>81</v>
      </c>
    </row>
    <row r="821" spans="1:46" x14ac:dyDescent="0.3">
      <c r="A821" s="1" t="s">
        <v>40</v>
      </c>
      <c r="B821" s="1" t="s">
        <v>40</v>
      </c>
      <c r="C821" s="2" t="s">
        <v>978</v>
      </c>
      <c r="D821" s="2">
        <v>5.8564256333068201</v>
      </c>
      <c r="E821" s="2"/>
      <c r="F821" s="1"/>
      <c r="G821" s="1"/>
      <c r="H821" s="1"/>
      <c r="I821" s="1"/>
      <c r="J821" s="1"/>
      <c r="K821" s="1"/>
      <c r="L821" s="1" t="s">
        <v>81</v>
      </c>
      <c r="M821" s="1" t="s">
        <v>81</v>
      </c>
      <c r="N821" s="1">
        <v>-6.4936666666657299E-3</v>
      </c>
      <c r="O821" s="1">
        <v>-0.73457767722462997</v>
      </c>
      <c r="P821" s="1" t="s">
        <v>81</v>
      </c>
      <c r="Q821" s="1" t="s">
        <v>81</v>
      </c>
      <c r="R821" s="1">
        <v>58.776951178240601</v>
      </c>
      <c r="S821" s="1">
        <v>26.316579058265699</v>
      </c>
      <c r="T821" s="1">
        <v>-3.4822925702199001E-3</v>
      </c>
      <c r="U821" s="1">
        <v>24.4634544797714</v>
      </c>
      <c r="V821" s="1">
        <v>24.758673391751302</v>
      </c>
      <c r="W821" s="3">
        <v>-8.6216944400596899E-5</v>
      </c>
      <c r="X821" s="1">
        <v>-9.7530480091172905E-3</v>
      </c>
      <c r="Y821" s="1">
        <v>3.2817560698881798</v>
      </c>
      <c r="Z821" s="1">
        <v>371.23937442174002</v>
      </c>
      <c r="AA821" s="1">
        <v>5.1020834327737403E-4</v>
      </c>
      <c r="AB821" s="1">
        <v>6.6772665918916696E-3</v>
      </c>
      <c r="AC821" s="1">
        <v>4.3758739173962004E-3</v>
      </c>
      <c r="AD821" s="1">
        <v>37.410909324118997</v>
      </c>
      <c r="AE821" s="1">
        <v>71.9424127028649</v>
      </c>
      <c r="AF821" s="1">
        <v>31.764095999999999</v>
      </c>
      <c r="AG821" s="1">
        <v>20.9398871</v>
      </c>
      <c r="AH821" s="1">
        <v>118.224835</v>
      </c>
      <c r="AI821" s="1">
        <v>2.08786E-3</v>
      </c>
      <c r="AJ821" s="1">
        <v>6.3102510000000001E-2</v>
      </c>
      <c r="AK821" s="1">
        <v>0.99614800000000003</v>
      </c>
      <c r="AL821" s="1">
        <v>0.99573400000000001</v>
      </c>
      <c r="AM821" s="1">
        <v>100.03870000000001</v>
      </c>
      <c r="AN821" s="1">
        <v>273.48099999999999</v>
      </c>
      <c r="AO821" s="1">
        <v>328.31299999999999</v>
      </c>
      <c r="AP821" s="1">
        <v>332.27499999999998</v>
      </c>
      <c r="AQ821" s="1">
        <v>1016.497</v>
      </c>
      <c r="AR821" s="1" t="s">
        <v>81</v>
      </c>
      <c r="AS821" s="1" t="s">
        <v>81</v>
      </c>
      <c r="AT821" s="1" t="s">
        <v>81</v>
      </c>
    </row>
    <row r="822" spans="1:46" x14ac:dyDescent="0.3">
      <c r="A822" s="1" t="s">
        <v>40</v>
      </c>
      <c r="B822" s="1" t="s">
        <v>40</v>
      </c>
      <c r="C822" s="2" t="s">
        <v>979</v>
      </c>
      <c r="D822" s="2">
        <v>5.9246845660962899</v>
      </c>
      <c r="E822" s="2"/>
      <c r="F822" s="1"/>
      <c r="G822" s="1"/>
      <c r="H822" s="1"/>
      <c r="I822" s="1"/>
      <c r="J822" s="1"/>
      <c r="K822" s="1"/>
      <c r="L822" s="1">
        <v>2.3241102379668499</v>
      </c>
      <c r="M822" s="1">
        <v>-5.9683316333244898</v>
      </c>
      <c r="N822" s="1">
        <v>2.2535166666667501E-2</v>
      </c>
      <c r="O822" s="1">
        <v>2.5492269984917999</v>
      </c>
      <c r="P822" s="1">
        <v>2.2801542221349901E-2</v>
      </c>
      <c r="Q822" s="1">
        <v>0.28923996946209901</v>
      </c>
      <c r="R822" s="1">
        <v>58.782841733340298</v>
      </c>
      <c r="S822" s="1">
        <v>26.106533161038399</v>
      </c>
      <c r="T822" s="1">
        <v>-5.4754299059185498E-3</v>
      </c>
      <c r="U822" s="1">
        <v>24.270121169671899</v>
      </c>
      <c r="V822" s="1">
        <v>24.5637968871685</v>
      </c>
      <c r="W822" s="1">
        <v>-1.3449734807891199E-4</v>
      </c>
      <c r="X822" s="1">
        <v>-1.5214632135623501E-2</v>
      </c>
      <c r="Y822" s="1">
        <v>3.2817560698881798</v>
      </c>
      <c r="Z822" s="1">
        <v>371.23937442174002</v>
      </c>
      <c r="AA822" s="1">
        <v>5.1383655421517705E-4</v>
      </c>
      <c r="AB822" s="1">
        <v>6.51807091849023E-3</v>
      </c>
      <c r="AC822" s="1">
        <v>4.3896891875386803E-3</v>
      </c>
      <c r="AD822" s="1">
        <v>37.415292105671497</v>
      </c>
      <c r="AE822" s="1">
        <v>71.861664710685005</v>
      </c>
      <c r="AF822" s="1">
        <v>31.757251</v>
      </c>
      <c r="AG822" s="1">
        <v>20.939718110000001</v>
      </c>
      <c r="AH822" s="1">
        <v>116.354356</v>
      </c>
      <c r="AI822" s="1">
        <v>2.1183600000000001E-3</v>
      </c>
      <c r="AJ822" s="1">
        <v>6.2835550000000004E-2</v>
      </c>
      <c r="AK822" s="1">
        <v>0.99633000000000005</v>
      </c>
      <c r="AL822" s="1">
        <v>0.99567899999999998</v>
      </c>
      <c r="AM822" s="1">
        <v>100.03870000000001</v>
      </c>
      <c r="AN822" s="1">
        <v>273.45600000000002</v>
      </c>
      <c r="AO822" s="1">
        <v>328.339</v>
      </c>
      <c r="AP822" s="1">
        <v>332.31200000000001</v>
      </c>
      <c r="AQ822" s="1">
        <v>1016.4880000000001</v>
      </c>
      <c r="AR822" s="1" t="s">
        <v>81</v>
      </c>
      <c r="AS822" s="1" t="s">
        <v>81</v>
      </c>
      <c r="AT822" s="1" t="s">
        <v>81</v>
      </c>
    </row>
    <row r="823" spans="1:46" x14ac:dyDescent="0.3">
      <c r="A823" s="1" t="s">
        <v>40</v>
      </c>
      <c r="B823" s="1" t="s">
        <v>40</v>
      </c>
      <c r="C823" s="2" t="s">
        <v>980</v>
      </c>
      <c r="D823" s="2">
        <v>5.8735254152898397</v>
      </c>
      <c r="E823" s="2"/>
      <c r="F823" s="1"/>
      <c r="G823" s="1"/>
      <c r="H823" s="1"/>
      <c r="I823" s="1"/>
      <c r="J823" s="1"/>
      <c r="K823" s="1"/>
      <c r="L823" s="1">
        <v>2.5265548123479</v>
      </c>
      <c r="M823" s="1">
        <v>1.4644183501166601</v>
      </c>
      <c r="N823" s="1">
        <v>2.0550500000002699E-2</v>
      </c>
      <c r="O823" s="1">
        <v>2.3247171945704399</v>
      </c>
      <c r="P823" s="1">
        <v>2.6053230480419499E-2</v>
      </c>
      <c r="Q823" s="1">
        <v>0.32143341243464901</v>
      </c>
      <c r="R823" s="1">
        <v>58.788740838331002</v>
      </c>
      <c r="S823" s="1">
        <v>26.581292547877499</v>
      </c>
      <c r="T823" s="1">
        <v>1.2032938578650401E-3</v>
      </c>
      <c r="U823" s="1">
        <v>24.713215583046001</v>
      </c>
      <c r="V823" s="1">
        <v>25.010124590407099</v>
      </c>
      <c r="W823" s="3">
        <v>3.0094529304076199E-5</v>
      </c>
      <c r="X823" s="1">
        <v>3.4043585185606598E-3</v>
      </c>
      <c r="Y823" s="1">
        <v>3.2817711171528301</v>
      </c>
      <c r="Z823" s="1">
        <v>371.24107660099901</v>
      </c>
      <c r="AA823" s="1">
        <v>5.3540691298792895E-4</v>
      </c>
      <c r="AB823" s="1">
        <v>6.6056173422391097E-3</v>
      </c>
      <c r="AC823" s="1">
        <v>4.3841764954738504E-3</v>
      </c>
      <c r="AD823" s="1">
        <v>37.419679038513003</v>
      </c>
      <c r="AE823" s="1">
        <v>71.781124344726507</v>
      </c>
      <c r="AF823" s="1">
        <v>31.726766000000001</v>
      </c>
      <c r="AG823" s="1">
        <v>20.940008710000001</v>
      </c>
      <c r="AH823" s="1">
        <v>120.633201</v>
      </c>
      <c r="AI823" s="1">
        <v>2.16592E-3</v>
      </c>
      <c r="AJ823" s="1">
        <v>6.2758830000000002E-2</v>
      </c>
      <c r="AK823" s="1">
        <v>0.99547799999999997</v>
      </c>
      <c r="AL823" s="1">
        <v>0.99562099999999998</v>
      </c>
      <c r="AM823" s="1">
        <v>100.0382</v>
      </c>
      <c r="AN823" s="1">
        <v>273.46100000000001</v>
      </c>
      <c r="AO823" s="1">
        <v>328.36200000000002</v>
      </c>
      <c r="AP823" s="1">
        <v>332.30700000000002</v>
      </c>
      <c r="AQ823" s="1">
        <v>1016.474</v>
      </c>
      <c r="AR823" s="1" t="s">
        <v>81</v>
      </c>
      <c r="AS823" s="1" t="s">
        <v>81</v>
      </c>
      <c r="AT823" s="1" t="s">
        <v>81</v>
      </c>
    </row>
    <row r="824" spans="1:46" x14ac:dyDescent="0.3">
      <c r="A824" s="1" t="s">
        <v>40</v>
      </c>
      <c r="B824" s="1" t="s">
        <v>40</v>
      </c>
      <c r="C824" s="2" t="s">
        <v>981</v>
      </c>
      <c r="D824" s="2">
        <v>5.3798250731403403</v>
      </c>
      <c r="E824" s="2"/>
      <c r="F824" s="1"/>
      <c r="G824" s="1"/>
      <c r="H824" s="1"/>
      <c r="I824" s="1"/>
      <c r="J824" s="1"/>
      <c r="K824" s="1"/>
      <c r="L824" s="1">
        <v>11.777283854939901</v>
      </c>
      <c r="M824" s="1">
        <v>-32.742779298798702</v>
      </c>
      <c r="N824" s="1">
        <v>4.0380833333326597E-3</v>
      </c>
      <c r="O824" s="1">
        <v>0.45679675716432899</v>
      </c>
      <c r="P824" s="1">
        <v>0.13329150794788799</v>
      </c>
      <c r="Q824" s="1">
        <v>1.63661433471576</v>
      </c>
      <c r="R824" s="1">
        <v>58.794367513575203</v>
      </c>
      <c r="S824" s="1">
        <v>26.475828342105899</v>
      </c>
      <c r="T824" s="1">
        <v>-5.3079280376089003E-3</v>
      </c>
      <c r="U824" s="1">
        <v>24.6138887989603</v>
      </c>
      <c r="V824" s="1">
        <v>24.9095448236389</v>
      </c>
      <c r="W824" s="1">
        <v>-1.3221807137346901E-4</v>
      </c>
      <c r="X824" s="1">
        <v>-1.49567954042385E-2</v>
      </c>
      <c r="Y824" s="1">
        <v>3.2817861644174799</v>
      </c>
      <c r="Z824" s="1">
        <v>371.24277878025799</v>
      </c>
      <c r="AA824" s="1">
        <v>5.3824221671914597E-4</v>
      </c>
      <c r="AB824" s="1">
        <v>6.6087850681090599E-3</v>
      </c>
      <c r="AC824" s="1">
        <v>4.1202829676745996E-3</v>
      </c>
      <c r="AD824" s="1">
        <v>37.423931268244502</v>
      </c>
      <c r="AE824" s="1">
        <v>71.700448187286895</v>
      </c>
      <c r="AF824" s="1">
        <v>31.720341000000001</v>
      </c>
      <c r="AG824" s="1">
        <v>20.940851420000001</v>
      </c>
      <c r="AH824" s="1">
        <v>119.67165300000001</v>
      </c>
      <c r="AI824" s="1">
        <v>2.1852899999999999E-3</v>
      </c>
      <c r="AJ824" s="1">
        <v>6.2831849999999995E-2</v>
      </c>
      <c r="AK824" s="1">
        <v>0.99618600000000002</v>
      </c>
      <c r="AL824" s="1">
        <v>0.99555499999999997</v>
      </c>
      <c r="AM824" s="1">
        <v>100.0385</v>
      </c>
      <c r="AN824" s="1">
        <v>273.45999999999998</v>
      </c>
      <c r="AO824" s="1">
        <v>328.34500000000003</v>
      </c>
      <c r="AP824" s="1">
        <v>332.28899999999999</v>
      </c>
      <c r="AQ824" s="1">
        <v>1016.453</v>
      </c>
      <c r="AR824" s="1" t="s">
        <v>81</v>
      </c>
      <c r="AS824" s="1" t="s">
        <v>81</v>
      </c>
      <c r="AT824" s="1" t="s">
        <v>81</v>
      </c>
    </row>
    <row r="825" spans="1:46" x14ac:dyDescent="0.3">
      <c r="A825" s="1" t="s">
        <v>40</v>
      </c>
      <c r="B825" s="1" t="s">
        <v>40</v>
      </c>
      <c r="C825" s="2" t="s">
        <v>982</v>
      </c>
      <c r="D825" s="2">
        <v>4.9179989350905</v>
      </c>
      <c r="E825" s="2"/>
      <c r="F825" s="1"/>
      <c r="G825" s="1"/>
      <c r="H825" s="1"/>
      <c r="I825" s="1"/>
      <c r="J825" s="1"/>
      <c r="K825" s="1"/>
      <c r="L825" s="1">
        <v>15.6011162390742</v>
      </c>
      <c r="M825" s="1">
        <v>-77.338113554002604</v>
      </c>
      <c r="N825" s="1">
        <v>2.7866666666653802E-3</v>
      </c>
      <c r="O825" s="1">
        <v>0.315233785821876</v>
      </c>
      <c r="P825" s="1">
        <v>0.195418938653693</v>
      </c>
      <c r="Q825" s="1">
        <v>2.41754486829584</v>
      </c>
      <c r="R825" s="1">
        <v>58.799516425579299</v>
      </c>
      <c r="S825" s="1">
        <v>26.546519175690801</v>
      </c>
      <c r="T825" s="1">
        <v>-8.6295621564920592E-3</v>
      </c>
      <c r="U825" s="1">
        <v>24.677428481998</v>
      </c>
      <c r="V825" s="1">
        <v>24.974099403361699</v>
      </c>
      <c r="W825" s="1">
        <v>-2.1551554310372101E-4</v>
      </c>
      <c r="X825" s="1">
        <v>-2.4379586323950399E-2</v>
      </c>
      <c r="Y825" s="1">
        <v>3.2817861644174799</v>
      </c>
      <c r="Z825" s="1">
        <v>371.24277878025799</v>
      </c>
      <c r="AA825" s="1">
        <v>5.4456744238137299E-4</v>
      </c>
      <c r="AB825" s="1">
        <v>6.7368916996479802E-3</v>
      </c>
      <c r="AC825" s="1">
        <v>3.8940051508725799E-3</v>
      </c>
      <c r="AD825" s="1">
        <v>37.427938412303803</v>
      </c>
      <c r="AE825" s="1">
        <v>71.619386632861605</v>
      </c>
      <c r="AF825" s="1">
        <v>31.715422</v>
      </c>
      <c r="AG825" s="1">
        <v>20.941660450000001</v>
      </c>
      <c r="AH825" s="1">
        <v>120.30092999999999</v>
      </c>
      <c r="AI825" s="1">
        <v>2.20433E-3</v>
      </c>
      <c r="AJ825" s="1">
        <v>6.3105690000000006E-2</v>
      </c>
      <c r="AK825" s="1">
        <v>0.99650799999999995</v>
      </c>
      <c r="AL825" s="1">
        <v>0.99548199999999998</v>
      </c>
      <c r="AM825" s="1">
        <v>100.0397</v>
      </c>
      <c r="AN825" s="1">
        <v>273.45400000000001</v>
      </c>
      <c r="AO825" s="1">
        <v>328.31599999999997</v>
      </c>
      <c r="AP825" s="1">
        <v>332.26299999999998</v>
      </c>
      <c r="AQ825" s="1">
        <v>1016.424</v>
      </c>
      <c r="AR825" s="1" t="s">
        <v>81</v>
      </c>
      <c r="AS825" s="1" t="s">
        <v>81</v>
      </c>
      <c r="AT825" s="1" t="s">
        <v>81</v>
      </c>
    </row>
    <row r="826" spans="1:46" x14ac:dyDescent="0.3">
      <c r="A826" s="1" t="s">
        <v>40</v>
      </c>
      <c r="B826" s="1" t="s">
        <v>40</v>
      </c>
      <c r="C826" s="2" t="s">
        <v>983</v>
      </c>
      <c r="D826" s="2">
        <v>4.9629612415232698</v>
      </c>
      <c r="E826" s="2"/>
      <c r="F826" s="1"/>
      <c r="G826" s="1"/>
      <c r="H826" s="1"/>
      <c r="I826" s="1"/>
      <c r="J826" s="1"/>
      <c r="K826" s="1"/>
      <c r="L826" s="1" t="s">
        <v>81</v>
      </c>
      <c r="M826" s="1" t="s">
        <v>81</v>
      </c>
      <c r="N826" s="1">
        <v>-2.97991666666538E-3</v>
      </c>
      <c r="O826" s="1">
        <v>-0.33709464555038199</v>
      </c>
      <c r="P826" s="1" t="s">
        <v>81</v>
      </c>
      <c r="Q826" s="1" t="s">
        <v>81</v>
      </c>
      <c r="R826" s="1">
        <v>58.804456905667699</v>
      </c>
      <c r="S826" s="1">
        <v>26.794090678037101</v>
      </c>
      <c r="T826" s="1">
        <v>2.3988236634164399E-3</v>
      </c>
      <c r="U826" s="1">
        <v>24.905217135310298</v>
      </c>
      <c r="V826" s="1">
        <v>25.203213366961101</v>
      </c>
      <c r="W826" s="3">
        <v>6.0458064618799701E-5</v>
      </c>
      <c r="X826" s="1">
        <v>6.8391475813121896E-3</v>
      </c>
      <c r="Y826" s="1">
        <v>3.2818163934497901</v>
      </c>
      <c r="Z826" s="1">
        <v>371.246198354049</v>
      </c>
      <c r="AA826" s="1">
        <v>5.3544871403148097E-4</v>
      </c>
      <c r="AB826" s="1">
        <v>6.7163902543705602E-3</v>
      </c>
      <c r="AC826" s="1">
        <v>3.9115377566978603E-3</v>
      </c>
      <c r="AD826" s="1">
        <v>37.431841183757598</v>
      </c>
      <c r="AE826" s="1">
        <v>71.5382687416881</v>
      </c>
      <c r="AF826" s="1">
        <v>31.714956000000001</v>
      </c>
      <c r="AG826" s="1">
        <v>20.9417239</v>
      </c>
      <c r="AH826" s="1">
        <v>122.543662</v>
      </c>
      <c r="AI826" s="1">
        <v>2.1495400000000001E-3</v>
      </c>
      <c r="AJ826" s="1">
        <v>6.2901020000000002E-2</v>
      </c>
      <c r="AK826" s="1">
        <v>0.99513700000000005</v>
      </c>
      <c r="AL826" s="1">
        <v>0.99542200000000003</v>
      </c>
      <c r="AM826" s="1">
        <v>100.04089999999999</v>
      </c>
      <c r="AN826" s="1">
        <v>273.46699999999998</v>
      </c>
      <c r="AO826" s="1">
        <v>328.28500000000003</v>
      </c>
      <c r="AP826" s="1">
        <v>332.21300000000002</v>
      </c>
      <c r="AQ826" s="1">
        <v>1016.39</v>
      </c>
      <c r="AR826" s="1" t="s">
        <v>81</v>
      </c>
      <c r="AS826" s="1" t="s">
        <v>81</v>
      </c>
      <c r="AT826" s="1" t="s">
        <v>81</v>
      </c>
    </row>
    <row r="827" spans="1:46" x14ac:dyDescent="0.3">
      <c r="A827" s="1" t="s">
        <v>40</v>
      </c>
      <c r="B827" s="1" t="s">
        <v>40</v>
      </c>
      <c r="C827" s="2" t="s">
        <v>984</v>
      </c>
      <c r="D827" s="2">
        <v>5.0637991625150898</v>
      </c>
      <c r="E827" s="2"/>
      <c r="F827" s="1"/>
      <c r="G827" s="1"/>
      <c r="H827" s="1"/>
      <c r="I827" s="1"/>
      <c r="J827" s="1"/>
      <c r="K827" s="1"/>
      <c r="L827" s="1">
        <v>5.8543072405035304</v>
      </c>
      <c r="M827" s="1">
        <v>10.984871649777</v>
      </c>
      <c r="N827" s="1">
        <v>7.6463333333327598E-3</v>
      </c>
      <c r="O827" s="1">
        <v>0.86496983408741601</v>
      </c>
      <c r="P827" s="1">
        <v>6.8734098903556001E-2</v>
      </c>
      <c r="Q827" s="1">
        <v>0.85536508573484604</v>
      </c>
      <c r="R827" s="1">
        <v>58.8094702858697</v>
      </c>
      <c r="S827" s="1">
        <v>27.1320301955734</v>
      </c>
      <c r="T827" s="1">
        <v>3.2913782093371602E-3</v>
      </c>
      <c r="U827" s="1">
        <v>25.217643230199901</v>
      </c>
      <c r="V827" s="1">
        <v>25.519397928744102</v>
      </c>
      <c r="W827" s="3">
        <v>8.3993990258072204E-5</v>
      </c>
      <c r="X827" s="1">
        <v>9.5015826083791992E-3</v>
      </c>
      <c r="Y827" s="1">
        <v>3.2818886194772299</v>
      </c>
      <c r="Z827" s="1">
        <v>371.254368719144</v>
      </c>
      <c r="AA827" s="1">
        <v>5.2556383158285102E-4</v>
      </c>
      <c r="AB827" s="1">
        <v>6.5404065672233797E-3</v>
      </c>
      <c r="AC827" s="1">
        <v>3.9351497333040197E-3</v>
      </c>
      <c r="AD827" s="1">
        <v>37.435764527502599</v>
      </c>
      <c r="AE827" s="1">
        <v>71.457436556342302</v>
      </c>
      <c r="AF827" s="1">
        <v>31.717126</v>
      </c>
      <c r="AG827" s="1">
        <v>20.941809710000001</v>
      </c>
      <c r="AH827" s="1">
        <v>125.64588999999999</v>
      </c>
      <c r="AI827" s="1">
        <v>2.0861299999999998E-3</v>
      </c>
      <c r="AJ827" s="1">
        <v>6.2268690000000002E-2</v>
      </c>
      <c r="AK827" s="1">
        <v>0.99497500000000005</v>
      </c>
      <c r="AL827" s="1">
        <v>0.99536599999999997</v>
      </c>
      <c r="AM827" s="1">
        <v>100.04179999999999</v>
      </c>
      <c r="AN827" s="1">
        <v>273.47000000000003</v>
      </c>
      <c r="AO827" s="1">
        <v>328.26299999999998</v>
      </c>
      <c r="AP827" s="1">
        <v>332.19099999999997</v>
      </c>
      <c r="AQ827" s="1">
        <v>1016.3680000000001</v>
      </c>
      <c r="AR827" s="1" t="s">
        <v>81</v>
      </c>
      <c r="AS827" s="1" t="s">
        <v>81</v>
      </c>
      <c r="AT827" s="1" t="s">
        <v>81</v>
      </c>
    </row>
    <row r="828" spans="1:46" x14ac:dyDescent="0.3">
      <c r="A828" s="1" t="s">
        <v>40</v>
      </c>
      <c r="B828" s="1" t="s">
        <v>40</v>
      </c>
      <c r="C828" s="2" t="s">
        <v>985</v>
      </c>
      <c r="D828" s="2">
        <v>5.1257819674040404</v>
      </c>
      <c r="E828" s="2"/>
      <c r="F828" s="1"/>
      <c r="G828" s="1"/>
      <c r="H828" s="1"/>
      <c r="I828" s="1"/>
      <c r="J828" s="1"/>
      <c r="K828" s="1"/>
      <c r="L828" s="1">
        <v>1.68688771341054</v>
      </c>
      <c r="M828" s="1">
        <v>-0.73993514184929499</v>
      </c>
      <c r="N828" s="1">
        <v>2.68612500000017E-2</v>
      </c>
      <c r="O828" s="1">
        <v>3.0386029411766602</v>
      </c>
      <c r="P828" s="1">
        <v>1.9192523489223901E-2</v>
      </c>
      <c r="Q828" s="1">
        <v>0.23657899636770799</v>
      </c>
      <c r="R828" s="1">
        <v>58.814565076434597</v>
      </c>
      <c r="S828" s="1">
        <v>26.7129955226033</v>
      </c>
      <c r="T828" s="1">
        <v>-7.9113094417185802E-4</v>
      </c>
      <c r="U828" s="1">
        <v>24.825073850308701</v>
      </c>
      <c r="V828" s="1">
        <v>25.123000149875399</v>
      </c>
      <c r="W828" s="3">
        <v>-1.9875582829000599E-5</v>
      </c>
      <c r="X828" s="1">
        <v>-2.2483690983032402E-3</v>
      </c>
      <c r="Y828" s="1">
        <v>3.2819306164723598</v>
      </c>
      <c r="Z828" s="1">
        <v>371.25911951044799</v>
      </c>
      <c r="AA828" s="1">
        <v>5.1553517157494903E-4</v>
      </c>
      <c r="AB828" s="1">
        <v>6.3548075661824903E-3</v>
      </c>
      <c r="AC828" s="1">
        <v>3.9361089578810599E-3</v>
      </c>
      <c r="AD828" s="1">
        <v>37.439700156848197</v>
      </c>
      <c r="AE828" s="1">
        <v>71.376899364605094</v>
      </c>
      <c r="AF828" s="1">
        <v>31.698214</v>
      </c>
      <c r="AG828" s="1">
        <v>20.941600529999999</v>
      </c>
      <c r="AH828" s="1">
        <v>121.779627</v>
      </c>
      <c r="AI828" s="1">
        <v>2.07873E-3</v>
      </c>
      <c r="AJ828" s="1">
        <v>6.2060299999999999E-2</v>
      </c>
      <c r="AK828" s="1">
        <v>0.99540200000000001</v>
      </c>
      <c r="AL828" s="1">
        <v>0.99530799999999997</v>
      </c>
      <c r="AM828" s="1">
        <v>100.0421</v>
      </c>
      <c r="AN828" s="1">
        <v>273.46100000000001</v>
      </c>
      <c r="AO828" s="1">
        <v>328.22199999999998</v>
      </c>
      <c r="AP828" s="1">
        <v>332.161</v>
      </c>
      <c r="AQ828" s="1">
        <v>1016.345</v>
      </c>
      <c r="AR828" s="1" t="s">
        <v>81</v>
      </c>
      <c r="AS828" s="1" t="s">
        <v>81</v>
      </c>
      <c r="AT828" s="1" t="s">
        <v>81</v>
      </c>
    </row>
    <row r="829" spans="1:46" x14ac:dyDescent="0.3">
      <c r="A829" s="1" t="s">
        <v>40</v>
      </c>
      <c r="B829" s="1" t="s">
        <v>40</v>
      </c>
      <c r="C829" s="2" t="s">
        <v>986</v>
      </c>
      <c r="D829" s="2">
        <v>5.3920077371074697</v>
      </c>
      <c r="E829" s="2"/>
      <c r="F829" s="1"/>
      <c r="G829" s="1"/>
      <c r="H829" s="1"/>
      <c r="I829" s="1"/>
      <c r="J829" s="1"/>
      <c r="K829" s="1"/>
      <c r="L829" s="1">
        <v>6.9132816122439404</v>
      </c>
      <c r="M829" s="1">
        <v>-4.0828377278728896</v>
      </c>
      <c r="N829" s="1">
        <v>6.8947500000016097E-3</v>
      </c>
      <c r="O829" s="1">
        <v>0.77994909502280696</v>
      </c>
      <c r="P829" s="1">
        <v>7.4223486992860896E-2</v>
      </c>
      <c r="Q829" s="1">
        <v>0.91979188855792604</v>
      </c>
      <c r="R829" s="1">
        <v>58.819823971286901</v>
      </c>
      <c r="S829" s="1">
        <v>26.739685521570401</v>
      </c>
      <c r="T829" s="1">
        <v>-1.1193880539019201E-3</v>
      </c>
      <c r="U829" s="1">
        <v>24.8502561057619</v>
      </c>
      <c r="V829" s="1">
        <v>25.147798679942699</v>
      </c>
      <c r="W829" s="3">
        <v>-2.81501454242582E-5</v>
      </c>
      <c r="X829" s="1">
        <v>-3.1844055909794299E-3</v>
      </c>
      <c r="Y829" s="1">
        <v>3.2819306164723598</v>
      </c>
      <c r="Z829" s="1">
        <v>371.25911951044799</v>
      </c>
      <c r="AA829" s="1">
        <v>5.1175238694414695E-4</v>
      </c>
      <c r="AB829" s="1">
        <v>6.3417351236362404E-3</v>
      </c>
      <c r="AC829" s="1">
        <v>4.0757794153690602E-3</v>
      </c>
      <c r="AD829" s="1">
        <v>37.443706101034799</v>
      </c>
      <c r="AE829" s="1">
        <v>71.296756328832601</v>
      </c>
      <c r="AF829" s="1">
        <v>31.673241999999998</v>
      </c>
      <c r="AG829" s="1">
        <v>20.94114106</v>
      </c>
      <c r="AH829" s="1">
        <v>122.024957</v>
      </c>
      <c r="AI829" s="1">
        <v>2.0621099999999998E-3</v>
      </c>
      <c r="AJ829" s="1">
        <v>6.2012499999999998E-2</v>
      </c>
      <c r="AK829" s="1">
        <v>0.99540200000000001</v>
      </c>
      <c r="AL829" s="1">
        <v>0.99526899999999996</v>
      </c>
      <c r="AM829" s="1">
        <v>100.0428</v>
      </c>
      <c r="AN829" s="1">
        <v>273.45600000000002</v>
      </c>
      <c r="AO829" s="1">
        <v>328.22699999999998</v>
      </c>
      <c r="AP829" s="1">
        <v>332.15699999999998</v>
      </c>
      <c r="AQ829" s="1">
        <v>1016.319</v>
      </c>
      <c r="AR829" s="1" t="s">
        <v>81</v>
      </c>
      <c r="AS829" s="1" t="s">
        <v>81</v>
      </c>
      <c r="AT829" s="1" t="s">
        <v>81</v>
      </c>
    </row>
    <row r="830" spans="1:46" x14ac:dyDescent="0.3">
      <c r="A830" s="1" t="s">
        <v>40</v>
      </c>
      <c r="B830" s="1" t="s">
        <v>40</v>
      </c>
      <c r="C830" s="2" t="s">
        <v>987</v>
      </c>
      <c r="D830" s="2">
        <v>5.5483131693456498</v>
      </c>
      <c r="E830" s="2"/>
      <c r="F830" s="1"/>
      <c r="G830" s="1"/>
      <c r="H830" s="1"/>
      <c r="I830" s="1"/>
      <c r="J830" s="1"/>
      <c r="K830" s="1"/>
      <c r="L830" s="1" t="s">
        <v>81</v>
      </c>
      <c r="M830" s="1" t="s">
        <v>81</v>
      </c>
      <c r="N830" s="1">
        <v>-2.3086416666668101E-2</v>
      </c>
      <c r="O830" s="1">
        <v>-2.61158559577694</v>
      </c>
      <c r="P830" s="1" t="s">
        <v>81</v>
      </c>
      <c r="Q830" s="1" t="s">
        <v>81</v>
      </c>
      <c r="R830" s="1">
        <v>58.825294131740101</v>
      </c>
      <c r="S830" s="1">
        <v>27.163037265657799</v>
      </c>
      <c r="T830" s="1">
        <v>-1.04057886834338E-2</v>
      </c>
      <c r="U830" s="1">
        <v>25.243463036602598</v>
      </c>
      <c r="V830" s="1">
        <v>25.544255129612701</v>
      </c>
      <c r="W830" s="1">
        <v>-2.6580812095446799E-4</v>
      </c>
      <c r="X830" s="1">
        <v>-3.00687919631751E-2</v>
      </c>
      <c r="Y830" s="1">
        <v>3.2819306164723598</v>
      </c>
      <c r="Z830" s="1">
        <v>371.25911951044799</v>
      </c>
      <c r="AA830" s="1">
        <v>5.1112540787427501E-4</v>
      </c>
      <c r="AB830" s="1">
        <v>6.4957264667166699E-3</v>
      </c>
      <c r="AC830" s="1">
        <v>4.1831717653845399E-3</v>
      </c>
      <c r="AD830" s="1">
        <v>37.447835576625202</v>
      </c>
      <c r="AE830" s="1">
        <v>71.217063113486802</v>
      </c>
      <c r="AF830" s="1">
        <v>31.686219000000001</v>
      </c>
      <c r="AG830" s="1">
        <v>20.940998230000002</v>
      </c>
      <c r="AH830" s="1">
        <v>125.918274</v>
      </c>
      <c r="AI830" s="1">
        <v>2.0288799999999998E-3</v>
      </c>
      <c r="AJ830" s="1">
        <v>6.2142330000000003E-2</v>
      </c>
      <c r="AK830" s="1">
        <v>0.99646699999999999</v>
      </c>
      <c r="AL830" s="1">
        <v>0.99522999999999995</v>
      </c>
      <c r="AM830" s="1">
        <v>100.044</v>
      </c>
      <c r="AN830" s="1">
        <v>273.44799999999998</v>
      </c>
      <c r="AO830" s="1">
        <v>328.22399999999999</v>
      </c>
      <c r="AP830" s="1">
        <v>332.13499999999999</v>
      </c>
      <c r="AQ830" s="1">
        <v>1016.3</v>
      </c>
      <c r="AR830" s="1" t="s">
        <v>81</v>
      </c>
      <c r="AS830" s="1" t="s">
        <v>81</v>
      </c>
      <c r="AT830" s="1" t="s">
        <v>81</v>
      </c>
    </row>
    <row r="831" spans="1:46" x14ac:dyDescent="0.3">
      <c r="A831" s="1" t="s">
        <v>40</v>
      </c>
      <c r="B831" s="1" t="s">
        <v>40</v>
      </c>
      <c r="C831" s="2" t="s">
        <v>988</v>
      </c>
      <c r="D831" s="2">
        <v>5.1556155832491397</v>
      </c>
      <c r="E831" s="2"/>
      <c r="F831" s="1"/>
      <c r="G831" s="1"/>
      <c r="H831" s="1"/>
      <c r="I831" s="1"/>
      <c r="J831" s="1"/>
      <c r="K831" s="1"/>
      <c r="L831" s="1">
        <v>5.1051797949290796</v>
      </c>
      <c r="M831" s="1">
        <v>-23.162408309389399</v>
      </c>
      <c r="N831" s="1">
        <v>8.9273333333318092E-3</v>
      </c>
      <c r="O831" s="1">
        <v>1.00987933634975</v>
      </c>
      <c r="P831" s="1">
        <v>5.4819803500226402E-2</v>
      </c>
      <c r="Q831" s="1">
        <v>0.70762044966697601</v>
      </c>
      <c r="R831" s="1">
        <v>58.830646096116403</v>
      </c>
      <c r="S831" s="1">
        <v>26.615532472800599</v>
      </c>
      <c r="T831" s="1">
        <v>-8.2621545182077205E-3</v>
      </c>
      <c r="U831" s="1">
        <v>24.733594622554399</v>
      </c>
      <c r="V831" s="1">
        <v>25.027193491112499</v>
      </c>
      <c r="W831" s="1">
        <v>-2.06778539780654E-4</v>
      </c>
      <c r="X831" s="1">
        <v>-2.33912375317482E-2</v>
      </c>
      <c r="Y831" s="1">
        <v>3.2819306164723598</v>
      </c>
      <c r="Z831" s="1">
        <v>371.25911951044799</v>
      </c>
      <c r="AA831" s="1">
        <v>4.8939465911427096E-4</v>
      </c>
      <c r="AB831" s="1">
        <v>6.3171636276592403E-3</v>
      </c>
      <c r="AC831" s="1">
        <v>3.9360711758948301E-3</v>
      </c>
      <c r="AD831" s="1">
        <v>37.451895198095798</v>
      </c>
      <c r="AE831" s="1">
        <v>71.137419705098395</v>
      </c>
      <c r="AF831" s="1">
        <v>31.703903</v>
      </c>
      <c r="AG831" s="1">
        <v>20.941551820000001</v>
      </c>
      <c r="AH831" s="1">
        <v>120.88819599999999</v>
      </c>
      <c r="AI831" s="1">
        <v>1.9844799999999998E-3</v>
      </c>
      <c r="AJ831" s="1">
        <v>6.2024549999999998E-2</v>
      </c>
      <c r="AK831" s="1">
        <v>0.99616400000000005</v>
      </c>
      <c r="AL831" s="1">
        <v>0.99518200000000001</v>
      </c>
      <c r="AM831" s="1">
        <v>100.04470000000001</v>
      </c>
      <c r="AN831" s="1">
        <v>273.43900000000002</v>
      </c>
      <c r="AO831" s="1">
        <v>328.21</v>
      </c>
      <c r="AP831" s="1">
        <v>332.10599999999999</v>
      </c>
      <c r="AQ831" s="1">
        <v>1016.2910000000001</v>
      </c>
      <c r="AR831" s="1" t="s">
        <v>81</v>
      </c>
      <c r="AS831" s="1" t="s">
        <v>81</v>
      </c>
      <c r="AT831" s="1" t="s">
        <v>81</v>
      </c>
    </row>
    <row r="832" spans="1:46" x14ac:dyDescent="0.3">
      <c r="A832" s="1" t="s">
        <v>40</v>
      </c>
      <c r="B832" s="1" t="s">
        <v>40</v>
      </c>
      <c r="C832" s="2" t="s">
        <v>989</v>
      </c>
      <c r="D832" s="2">
        <v>5.0535385583262302</v>
      </c>
      <c r="E832" s="2"/>
      <c r="F832" s="1"/>
      <c r="G832" s="1"/>
      <c r="H832" s="1"/>
      <c r="I832" s="1"/>
      <c r="J832" s="1"/>
      <c r="K832" s="1"/>
      <c r="L832" s="1">
        <v>0.96895355905263603</v>
      </c>
      <c r="M832" s="1">
        <v>4.0145627219153903</v>
      </c>
      <c r="N832" s="1">
        <v>4.6104666666668501E-2</v>
      </c>
      <c r="O832" s="1">
        <v>5.2154600301661196</v>
      </c>
      <c r="P832" s="1">
        <v>1.0603180324858E-2</v>
      </c>
      <c r="Q832" s="1">
        <v>0.13386643663390699</v>
      </c>
      <c r="R832" s="1">
        <v>58.835750673187199</v>
      </c>
      <c r="S832" s="1">
        <v>26.6491750069506</v>
      </c>
      <c r="T832" s="1">
        <v>7.3859776399262701E-3</v>
      </c>
      <c r="U832" s="1">
        <v>24.764254717367301</v>
      </c>
      <c r="V832" s="1">
        <v>25.059658332270601</v>
      </c>
      <c r="W832" s="1">
        <v>1.8509007610634299E-4</v>
      </c>
      <c r="X832" s="1">
        <v>2.0937791414744601E-2</v>
      </c>
      <c r="Y832" s="1">
        <v>3.2820231615104101</v>
      </c>
      <c r="Z832" s="1">
        <v>371.26958840615498</v>
      </c>
      <c r="AA832" s="1">
        <v>4.8885609448415799E-4</v>
      </c>
      <c r="AB832" s="1">
        <v>6.1718674388609798E-3</v>
      </c>
      <c r="AC832" s="1">
        <v>3.8588466410364002E-3</v>
      </c>
      <c r="AD832" s="1">
        <v>37.455792657004302</v>
      </c>
      <c r="AE832" s="1">
        <v>71.057669895153595</v>
      </c>
      <c r="AF832" s="1">
        <v>31.666464999999999</v>
      </c>
      <c r="AG832" s="1">
        <v>20.941831010000001</v>
      </c>
      <c r="AH832" s="1">
        <v>121.191045</v>
      </c>
      <c r="AI832" s="1">
        <v>1.97999E-3</v>
      </c>
      <c r="AJ832" s="1">
        <v>6.1646020000000003E-2</v>
      </c>
      <c r="AK832" s="1">
        <v>0.99425699999999995</v>
      </c>
      <c r="AL832" s="1">
        <v>0.99513399999999996</v>
      </c>
      <c r="AM832" s="1">
        <v>100.0459</v>
      </c>
      <c r="AN832" s="1">
        <v>273.44600000000003</v>
      </c>
      <c r="AO832" s="1">
        <v>328.202</v>
      </c>
      <c r="AP832" s="1">
        <v>332.11700000000002</v>
      </c>
      <c r="AQ832" s="1">
        <v>1016.277</v>
      </c>
      <c r="AR832" s="1" t="s">
        <v>81</v>
      </c>
      <c r="AS832" s="1" t="s">
        <v>81</v>
      </c>
      <c r="AT832" s="1" t="s">
        <v>81</v>
      </c>
    </row>
    <row r="833" spans="1:46" x14ac:dyDescent="0.3">
      <c r="A833" s="1" t="s">
        <v>40</v>
      </c>
      <c r="B833" s="1" t="s">
        <v>40</v>
      </c>
      <c r="C833" s="2" t="s">
        <v>990</v>
      </c>
      <c r="D833" s="2">
        <v>5.0818690746990098</v>
      </c>
      <c r="E833" s="2"/>
      <c r="F833" s="1"/>
      <c r="G833" s="1"/>
      <c r="H833" s="1"/>
      <c r="I833" s="1"/>
      <c r="J833" s="1"/>
      <c r="K833" s="1"/>
      <c r="L833" s="1">
        <v>1.1341271778429001</v>
      </c>
      <c r="M833" s="1">
        <v>5.8972195390567599</v>
      </c>
      <c r="N833" s="1">
        <v>3.9610833333333602E-2</v>
      </c>
      <c r="O833" s="1">
        <v>4.4808634992458796</v>
      </c>
      <c r="P833" s="1">
        <v>1.2494546642414801E-2</v>
      </c>
      <c r="Q833" s="1">
        <v>0.15343433020104499</v>
      </c>
      <c r="R833" s="1">
        <v>58.8408183770037</v>
      </c>
      <c r="S833" s="1">
        <v>26.6616232634317</v>
      </c>
      <c r="T833" s="1">
        <v>9.3161169207918292E-3</v>
      </c>
      <c r="U833" s="1">
        <v>24.775822497390699</v>
      </c>
      <c r="V833" s="1">
        <v>25.0741572135402</v>
      </c>
      <c r="W833" s="1">
        <v>2.3359378029165601E-4</v>
      </c>
      <c r="X833" s="1">
        <v>2.6424635779599099E-2</v>
      </c>
      <c r="Y833" s="1">
        <v>3.2822325034386099</v>
      </c>
      <c r="Z833" s="1">
        <v>371.29326961975198</v>
      </c>
      <c r="AA833" s="1">
        <v>4.9491940462825703E-4</v>
      </c>
      <c r="AB833" s="1">
        <v>6.0776616812052899E-3</v>
      </c>
      <c r="AC833" s="1">
        <v>3.8621219699903398E-3</v>
      </c>
      <c r="AD833" s="1">
        <v>37.459653141309801</v>
      </c>
      <c r="AE833" s="1">
        <v>70.978068006035798</v>
      </c>
      <c r="AF833" s="1">
        <v>31.622337999999999</v>
      </c>
      <c r="AG833" s="1">
        <v>20.94182601</v>
      </c>
      <c r="AH833" s="1">
        <v>121.304292</v>
      </c>
      <c r="AI833" s="1">
        <v>2.0026200000000001E-3</v>
      </c>
      <c r="AJ833" s="1">
        <v>6.1406370000000002E-2</v>
      </c>
      <c r="AK833" s="1">
        <v>0.99397899999999995</v>
      </c>
      <c r="AL833" s="1">
        <v>0.995085</v>
      </c>
      <c r="AM833" s="1">
        <v>100.0468</v>
      </c>
      <c r="AN833" s="1">
        <v>273.44900000000001</v>
      </c>
      <c r="AO833" s="1">
        <v>328.202</v>
      </c>
      <c r="AP833" s="1">
        <v>332.154</v>
      </c>
      <c r="AQ833" s="1">
        <v>1016.2809999999999</v>
      </c>
      <c r="AR833" s="1" t="s">
        <v>81</v>
      </c>
      <c r="AS833" s="1" t="s">
        <v>81</v>
      </c>
      <c r="AT833" s="1" t="s">
        <v>81</v>
      </c>
    </row>
    <row r="834" spans="1:46" x14ac:dyDescent="0.3">
      <c r="A834" s="1" t="s">
        <v>40</v>
      </c>
      <c r="B834" s="1" t="s">
        <v>40</v>
      </c>
      <c r="C834" s="2" t="s">
        <v>991</v>
      </c>
      <c r="D834" s="2">
        <v>5.2626683007760198</v>
      </c>
      <c r="E834" s="2"/>
      <c r="F834" s="1"/>
      <c r="G834" s="1"/>
      <c r="H834" s="1"/>
      <c r="I834" s="1"/>
      <c r="J834" s="1"/>
      <c r="K834" s="1"/>
      <c r="L834" s="1">
        <v>1.10688452867883</v>
      </c>
      <c r="M834" s="1">
        <v>4.38142848622938</v>
      </c>
      <c r="N834" s="1">
        <v>4.2029666666665001E-2</v>
      </c>
      <c r="O834" s="1">
        <v>4.7544871794869898</v>
      </c>
      <c r="P834" s="1">
        <v>1.1722135767149301E-2</v>
      </c>
      <c r="Q834" s="1">
        <v>0.14260628429255001</v>
      </c>
      <c r="R834" s="1">
        <v>58.845990645691501</v>
      </c>
      <c r="S834" s="1">
        <v>26.569778518163901</v>
      </c>
      <c r="T834" s="1">
        <v>7.3698451813150297E-3</v>
      </c>
      <c r="U834" s="1">
        <v>24.690097866632101</v>
      </c>
      <c r="V834" s="1">
        <v>24.986953493532202</v>
      </c>
      <c r="W834" s="1">
        <v>1.8414997880005101E-4</v>
      </c>
      <c r="X834" s="1">
        <v>2.08314455656167E-2</v>
      </c>
      <c r="Y834" s="1">
        <v>3.28244137531816</v>
      </c>
      <c r="Z834" s="1">
        <v>371.31689766042501</v>
      </c>
      <c r="AA834" s="1">
        <v>4.9267745891467499E-4</v>
      </c>
      <c r="AB834" s="1">
        <v>5.9936945933875604E-3</v>
      </c>
      <c r="AC834" s="1">
        <v>3.9456288476358197E-3</v>
      </c>
      <c r="AD834" s="1">
        <v>37.463557016718603</v>
      </c>
      <c r="AE834" s="1">
        <v>70.898783910471593</v>
      </c>
      <c r="AF834" s="1">
        <v>31.586955</v>
      </c>
      <c r="AG834" s="1">
        <v>20.94149621</v>
      </c>
      <c r="AH834" s="1">
        <v>120.46815100000001</v>
      </c>
      <c r="AI834" s="1">
        <v>2.0005299999999999E-3</v>
      </c>
      <c r="AJ834" s="1">
        <v>6.1250249999999999E-2</v>
      </c>
      <c r="AK834" s="1">
        <v>0.99416199999999999</v>
      </c>
      <c r="AL834" s="1">
        <v>0.99503699999999995</v>
      </c>
      <c r="AM834" s="1">
        <v>100.0466</v>
      </c>
      <c r="AN834" s="1">
        <v>273.44099999999997</v>
      </c>
      <c r="AO834" s="1">
        <v>328.197</v>
      </c>
      <c r="AP834" s="1">
        <v>332.14299999999997</v>
      </c>
      <c r="AQ834" s="1">
        <v>1016.283</v>
      </c>
      <c r="AR834" s="1" t="s">
        <v>81</v>
      </c>
      <c r="AS834" s="1" t="s">
        <v>81</v>
      </c>
      <c r="AT834" s="1" t="s">
        <v>81</v>
      </c>
    </row>
    <row r="835" spans="1:46" x14ac:dyDescent="0.3">
      <c r="A835" s="1" t="s">
        <v>40</v>
      </c>
      <c r="B835" s="1" t="s">
        <v>40</v>
      </c>
      <c r="C835" s="2" t="s">
        <v>992</v>
      </c>
      <c r="D835" s="2">
        <v>5.5778485929504997</v>
      </c>
      <c r="E835" s="2"/>
      <c r="F835" s="1"/>
      <c r="G835" s="1"/>
      <c r="H835" s="1"/>
      <c r="I835" s="1"/>
      <c r="J835" s="1"/>
      <c r="K835" s="1"/>
      <c r="L835" s="1">
        <v>2.1826712951841398</v>
      </c>
      <c r="M835" s="1">
        <v>6.4664204585647296</v>
      </c>
      <c r="N835" s="1">
        <v>2.25907500000006E-2</v>
      </c>
      <c r="O835" s="1">
        <v>2.5555147058824201</v>
      </c>
      <c r="P835" s="1">
        <v>2.1639086311303301E-2</v>
      </c>
      <c r="Q835" s="1">
        <v>0.26592472064263301</v>
      </c>
      <c r="R835" s="1">
        <v>58.851410904138298</v>
      </c>
      <c r="S835" s="1">
        <v>26.7270955143678</v>
      </c>
      <c r="T835" s="1">
        <v>5.8114359320452398E-3</v>
      </c>
      <c r="U835" s="1">
        <v>24.837193561226901</v>
      </c>
      <c r="V835" s="1">
        <v>25.136866289587399</v>
      </c>
      <c r="W835" s="1">
        <v>1.46081287974325E-4</v>
      </c>
      <c r="X835" s="1">
        <v>1.6525032576281101E-2</v>
      </c>
      <c r="Y835" s="1">
        <v>3.2826064909515398</v>
      </c>
      <c r="Z835" s="1">
        <v>371.33557589949601</v>
      </c>
      <c r="AA835" s="1">
        <v>4.8884318908708798E-4</v>
      </c>
      <c r="AB835" s="1">
        <v>6.00743888285771E-3</v>
      </c>
      <c r="AC835" s="1">
        <v>4.1157315663010599E-3</v>
      </c>
      <c r="AD835" s="1">
        <v>37.467587696925598</v>
      </c>
      <c r="AE835" s="1">
        <v>70.8199890543181</v>
      </c>
      <c r="AF835" s="1">
        <v>31.543153</v>
      </c>
      <c r="AG835" s="1">
        <v>20.940999260000002</v>
      </c>
      <c r="AH835" s="1">
        <v>121.903391</v>
      </c>
      <c r="AI835" s="1">
        <v>1.9744099999999998E-3</v>
      </c>
      <c r="AJ835" s="1">
        <v>6.1196710000000001E-2</v>
      </c>
      <c r="AK835" s="1">
        <v>0.99429100000000004</v>
      </c>
      <c r="AL835" s="1">
        <v>0.994981</v>
      </c>
      <c r="AM835" s="1">
        <v>100.04640000000001</v>
      </c>
      <c r="AN835" s="1">
        <v>273.43299999999999</v>
      </c>
      <c r="AO835" s="1">
        <v>328.209</v>
      </c>
      <c r="AP835" s="1">
        <v>332.16899999999998</v>
      </c>
      <c r="AQ835" s="1">
        <v>1016.268</v>
      </c>
      <c r="AR835" s="1" t="s">
        <v>81</v>
      </c>
      <c r="AS835" s="1" t="s">
        <v>81</v>
      </c>
      <c r="AT835" s="1" t="s">
        <v>81</v>
      </c>
    </row>
    <row r="836" spans="1:46" x14ac:dyDescent="0.3">
      <c r="A836" s="1" t="s">
        <v>40</v>
      </c>
      <c r="B836" s="1" t="s">
        <v>40</v>
      </c>
      <c r="C836" s="2" t="s">
        <v>993</v>
      </c>
      <c r="D836" s="2">
        <v>5.6205943978463999</v>
      </c>
      <c r="E836" s="2"/>
      <c r="F836" s="1"/>
      <c r="G836" s="1"/>
      <c r="H836" s="1"/>
      <c r="I836" s="1"/>
      <c r="J836" s="1"/>
      <c r="K836" s="1"/>
      <c r="L836" s="1">
        <v>2.11241998690365</v>
      </c>
      <c r="M836" s="1">
        <v>3.0394862138104402</v>
      </c>
      <c r="N836" s="1">
        <v>2.3520916666666902E-2</v>
      </c>
      <c r="O836" s="1">
        <v>2.6607371794871999</v>
      </c>
      <c r="P836" s="1">
        <v>2.09173124762717E-2</v>
      </c>
      <c r="Q836" s="1">
        <v>0.26138142456640001</v>
      </c>
      <c r="R836" s="1">
        <v>58.8570101256337</v>
      </c>
      <c r="S836" s="1">
        <v>27.101578343203901</v>
      </c>
      <c r="T836" s="1">
        <v>2.8042335736434402E-3</v>
      </c>
      <c r="U836" s="1">
        <v>25.187728565407699</v>
      </c>
      <c r="V836" s="1">
        <v>25.494132377722</v>
      </c>
      <c r="W836" s="3">
        <v>7.1491501944518106E-5</v>
      </c>
      <c r="X836" s="1">
        <v>8.0872739756242193E-3</v>
      </c>
      <c r="Y836" s="1">
        <v>3.2827152773465</v>
      </c>
      <c r="Z836" s="1">
        <v>371.34788205277198</v>
      </c>
      <c r="AA836" s="1">
        <v>4.9199436364501703E-4</v>
      </c>
      <c r="AB836" s="1">
        <v>6.1479307054409602E-3</v>
      </c>
      <c r="AC836" s="1">
        <v>4.1614816017710903E-3</v>
      </c>
      <c r="AD836" s="1">
        <v>37.471726303509598</v>
      </c>
      <c r="AE836" s="1">
        <v>70.741598708694397</v>
      </c>
      <c r="AF836" s="1">
        <v>31.537341000000001</v>
      </c>
      <c r="AG836" s="1">
        <v>20.941039060000001</v>
      </c>
      <c r="AH836" s="1">
        <v>125.35598899999999</v>
      </c>
      <c r="AI836" s="1">
        <v>1.9602999999999999E-3</v>
      </c>
      <c r="AJ836" s="1">
        <v>6.1333470000000001E-2</v>
      </c>
      <c r="AK836" s="1">
        <v>0.99461699999999997</v>
      </c>
      <c r="AL836" s="1">
        <v>0.99495</v>
      </c>
      <c r="AM836" s="1">
        <v>100.0466</v>
      </c>
      <c r="AN836" s="1">
        <v>273.44299999999998</v>
      </c>
      <c r="AO836" s="1">
        <v>328.24200000000002</v>
      </c>
      <c r="AP836" s="1">
        <v>332.23500000000001</v>
      </c>
      <c r="AQ836" s="1">
        <v>1016.265</v>
      </c>
      <c r="AR836" s="1" t="s">
        <v>81</v>
      </c>
      <c r="AS836" s="1" t="s">
        <v>81</v>
      </c>
      <c r="AT836" s="1" t="s">
        <v>81</v>
      </c>
    </row>
    <row r="837" spans="1:46" x14ac:dyDescent="0.3">
      <c r="A837" s="1" t="s">
        <v>40</v>
      </c>
      <c r="B837" s="1" t="s">
        <v>40</v>
      </c>
      <c r="C837" s="2" t="s">
        <v>994</v>
      </c>
      <c r="D837" s="2">
        <v>4.95896310751416</v>
      </c>
      <c r="E837" s="2"/>
      <c r="F837" s="1"/>
      <c r="G837" s="1"/>
      <c r="H837" s="1"/>
      <c r="I837" s="1"/>
      <c r="J837" s="1"/>
      <c r="K837" s="1"/>
      <c r="L837" s="1">
        <v>1.76751755245853</v>
      </c>
      <c r="M837" s="1">
        <v>1.24844414757567</v>
      </c>
      <c r="N837" s="1">
        <v>2.4801583333330799E-2</v>
      </c>
      <c r="O837" s="1">
        <v>2.8056089743586798</v>
      </c>
      <c r="P837" s="1">
        <v>1.9815429502881302E-2</v>
      </c>
      <c r="Q837" s="1">
        <v>0.25373886471060197</v>
      </c>
      <c r="R837" s="1">
        <v>58.862299904386397</v>
      </c>
      <c r="S837" s="1">
        <v>27.3300967650625</v>
      </c>
      <c r="T837" s="1">
        <v>1.20415020739946E-3</v>
      </c>
      <c r="U837" s="1">
        <v>25.403978666569</v>
      </c>
      <c r="V837" s="1">
        <v>25.713894639421198</v>
      </c>
      <c r="W837" s="3">
        <v>3.0963391563107E-5</v>
      </c>
      <c r="X837" s="1">
        <v>3.50264610442387E-3</v>
      </c>
      <c r="Y837" s="1">
        <v>3.2827665047932602</v>
      </c>
      <c r="Z837" s="1">
        <v>371.353677012812</v>
      </c>
      <c r="AA837" s="1">
        <v>4.9145402610145097E-4</v>
      </c>
      <c r="AB837" s="1">
        <v>6.2931255980247401E-3</v>
      </c>
      <c r="AC837" s="1">
        <v>3.8277114587172301E-3</v>
      </c>
      <c r="AD837" s="1">
        <v>37.475720900039903</v>
      </c>
      <c r="AE837" s="1">
        <v>70.663025095301805</v>
      </c>
      <c r="AF837" s="1">
        <v>31.496514999999999</v>
      </c>
      <c r="AG837" s="1">
        <v>20.94226067</v>
      </c>
      <c r="AH837" s="1">
        <v>127.498304</v>
      </c>
      <c r="AI837" s="1">
        <v>1.9425600000000001E-3</v>
      </c>
      <c r="AJ837" s="1">
        <v>6.1558269999999998E-2</v>
      </c>
      <c r="AK837" s="1">
        <v>0.99477000000000004</v>
      </c>
      <c r="AL837" s="1">
        <v>0.99491300000000005</v>
      </c>
      <c r="AM837" s="1">
        <v>100.0462</v>
      </c>
      <c r="AN837" s="1">
        <v>273.44499999999999</v>
      </c>
      <c r="AO837" s="1">
        <v>328.29199999999997</v>
      </c>
      <c r="AP837" s="1">
        <v>332.29700000000003</v>
      </c>
      <c r="AQ837" s="1">
        <v>1016.247</v>
      </c>
      <c r="AR837" s="1" t="s">
        <v>81</v>
      </c>
      <c r="AS837" s="1" t="s">
        <v>81</v>
      </c>
      <c r="AT837" s="1" t="s">
        <v>81</v>
      </c>
    </row>
    <row r="838" spans="1:46" x14ac:dyDescent="0.3">
      <c r="A838" s="1" t="s">
        <v>40</v>
      </c>
      <c r="B838" s="1" t="s">
        <v>40</v>
      </c>
      <c r="C838" s="2" t="s">
        <v>995</v>
      </c>
      <c r="D838" s="2">
        <v>4.1744674103556401</v>
      </c>
      <c r="E838" s="2"/>
      <c r="F838" s="1"/>
      <c r="G838" s="1"/>
      <c r="H838" s="1"/>
      <c r="I838" s="1"/>
      <c r="J838" s="1"/>
      <c r="K838" s="1"/>
      <c r="L838" s="1" t="s">
        <v>81</v>
      </c>
      <c r="M838" s="1" t="s">
        <v>81</v>
      </c>
      <c r="N838" s="1">
        <v>-1.13924166666675E-2</v>
      </c>
      <c r="O838" s="1">
        <v>-1.28873491704384</v>
      </c>
      <c r="P838" s="1" t="s">
        <v>81</v>
      </c>
      <c r="Q838" s="1" t="s">
        <v>81</v>
      </c>
      <c r="R838" s="1">
        <v>58.8668666196453</v>
      </c>
      <c r="S838" s="1">
        <v>27.072411152040502</v>
      </c>
      <c r="T838" s="1">
        <v>4.8262877783311602E-3</v>
      </c>
      <c r="U838" s="1">
        <v>25.165833473349799</v>
      </c>
      <c r="V838" s="1">
        <v>25.474130455561099</v>
      </c>
      <c r="W838" s="1">
        <v>1.22945484481288E-4</v>
      </c>
      <c r="X838" s="1">
        <v>1.3907860235439801E-2</v>
      </c>
      <c r="Y838" s="1">
        <v>3.2828434592312798</v>
      </c>
      <c r="Z838" s="1">
        <v>371.36238226598198</v>
      </c>
      <c r="AA838" s="1">
        <v>4.6073833463815901E-4</v>
      </c>
      <c r="AB838" s="1">
        <v>6.0973429424103403E-3</v>
      </c>
      <c r="AC838" s="1">
        <v>3.3638867136629798E-3</v>
      </c>
      <c r="AD838" s="1">
        <v>37.479316699126102</v>
      </c>
      <c r="AE838" s="1">
        <v>70.5837729252342</v>
      </c>
      <c r="AF838" s="1">
        <v>31.496102</v>
      </c>
      <c r="AG838" s="1">
        <v>20.943690749999998</v>
      </c>
      <c r="AH838" s="1">
        <v>125.112227</v>
      </c>
      <c r="AI838" s="1">
        <v>1.8429399999999999E-3</v>
      </c>
      <c r="AJ838" s="1">
        <v>6.1226580000000003E-2</v>
      </c>
      <c r="AK838" s="1">
        <v>0.99429400000000001</v>
      </c>
      <c r="AL838" s="1">
        <v>0.99486699999999995</v>
      </c>
      <c r="AM838" s="1">
        <v>100.0458</v>
      </c>
      <c r="AN838" s="1">
        <v>273.44400000000002</v>
      </c>
      <c r="AO838" s="1">
        <v>328.31</v>
      </c>
      <c r="AP838" s="1">
        <v>332.33199999999999</v>
      </c>
      <c r="AQ838" s="1">
        <v>1016.2380000000001</v>
      </c>
      <c r="AR838" s="1" t="s">
        <v>81</v>
      </c>
      <c r="AS838" s="1" t="s">
        <v>81</v>
      </c>
      <c r="AT838" s="1" t="s">
        <v>81</v>
      </c>
    </row>
    <row r="839" spans="1:46" x14ac:dyDescent="0.3">
      <c r="A839" s="1" t="s">
        <v>40</v>
      </c>
      <c r="B839" s="1" t="s">
        <v>40</v>
      </c>
      <c r="C839" s="2" t="s">
        <v>996</v>
      </c>
      <c r="D839" s="2">
        <v>4.2188947630991303</v>
      </c>
      <c r="E839" s="2"/>
      <c r="F839" s="1"/>
      <c r="G839" s="1"/>
      <c r="H839" s="1"/>
      <c r="I839" s="1"/>
      <c r="J839" s="1"/>
      <c r="K839" s="1"/>
      <c r="L839" s="1" t="s">
        <v>81</v>
      </c>
      <c r="M839" s="1" t="s">
        <v>81</v>
      </c>
      <c r="N839" s="1">
        <v>-1.17242499999994E-2</v>
      </c>
      <c r="O839" s="1">
        <v>-1.3262726244343299</v>
      </c>
      <c r="P839" s="1" t="s">
        <v>81</v>
      </c>
      <c r="Q839" s="1" t="s">
        <v>81</v>
      </c>
      <c r="R839" s="1">
        <v>58.871063300732096</v>
      </c>
      <c r="S839" s="1">
        <v>26.852706086365099</v>
      </c>
      <c r="T839" s="1">
        <v>1.14516852825773E-2</v>
      </c>
      <c r="U839" s="1">
        <v>24.960156581168199</v>
      </c>
      <c r="V839" s="1">
        <v>25.2662557139369</v>
      </c>
      <c r="W839" s="1">
        <v>2.8934120870512499E-4</v>
      </c>
      <c r="X839" s="1">
        <v>3.2730905962118202E-2</v>
      </c>
      <c r="Y839" s="1">
        <v>3.2830496025778699</v>
      </c>
      <c r="Z839" s="1">
        <v>371.385701649081</v>
      </c>
      <c r="AA839" s="1">
        <v>4.39345529471223E-4</v>
      </c>
      <c r="AB839" s="1">
        <v>5.9128469088003998E-3</v>
      </c>
      <c r="AC839" s="1">
        <v>3.3511508092389998E-3</v>
      </c>
      <c r="AD839" s="1">
        <v>37.482674217887499</v>
      </c>
      <c r="AE839" s="1">
        <v>70.504267426026402</v>
      </c>
      <c r="AF839" s="1">
        <v>31.510860000000001</v>
      </c>
      <c r="AG839" s="1">
        <v>20.943641660000001</v>
      </c>
      <c r="AH839" s="1">
        <v>123.082657</v>
      </c>
      <c r="AI839" s="1">
        <v>1.7749599999999999E-3</v>
      </c>
      <c r="AJ839" s="1">
        <v>6.0895690000000002E-2</v>
      </c>
      <c r="AK839" s="1">
        <v>0.99346299999999998</v>
      </c>
      <c r="AL839" s="1">
        <v>0.99482199999999998</v>
      </c>
      <c r="AM839" s="1">
        <v>100.0457</v>
      </c>
      <c r="AN839" s="1">
        <v>273.45299999999997</v>
      </c>
      <c r="AO839" s="1">
        <v>328.291</v>
      </c>
      <c r="AP839" s="1">
        <v>332.31700000000001</v>
      </c>
      <c r="AQ839" s="1">
        <v>1016.225</v>
      </c>
      <c r="AR839" s="1" t="s">
        <v>81</v>
      </c>
      <c r="AS839" s="1" t="s">
        <v>81</v>
      </c>
      <c r="AT839" s="1" t="s">
        <v>81</v>
      </c>
    </row>
    <row r="840" spans="1:46" x14ac:dyDescent="0.3">
      <c r="A840" s="1" t="s">
        <v>40</v>
      </c>
      <c r="B840" s="1" t="s">
        <v>40</v>
      </c>
      <c r="C840" s="2" t="s">
        <v>997</v>
      </c>
      <c r="D840" s="2">
        <v>4.4556230444335201</v>
      </c>
      <c r="E840" s="2"/>
      <c r="F840" s="1"/>
      <c r="G840" s="1"/>
      <c r="H840" s="1"/>
      <c r="I840" s="1"/>
      <c r="J840" s="1"/>
      <c r="K840" s="1"/>
      <c r="L840" s="1" t="s">
        <v>81</v>
      </c>
      <c r="M840" s="1" t="s">
        <v>81</v>
      </c>
      <c r="N840" s="1">
        <v>-3.5371666666662201E-3</v>
      </c>
      <c r="O840" s="1">
        <v>-0.40013197586721999</v>
      </c>
      <c r="P840" s="1" t="s">
        <v>81</v>
      </c>
      <c r="Q840" s="1" t="s">
        <v>81</v>
      </c>
      <c r="R840" s="1">
        <v>58.8754005596358</v>
      </c>
      <c r="S840" s="1">
        <v>26.863568937845901</v>
      </c>
      <c r="T840" s="1">
        <v>8.0968089754099807E-3</v>
      </c>
      <c r="U840" s="1">
        <v>24.9704059533798</v>
      </c>
      <c r="V840" s="1">
        <v>25.273662521555501</v>
      </c>
      <c r="W840" s="1">
        <v>2.04636017546014E-4</v>
      </c>
      <c r="X840" s="1">
        <v>2.3148870763123702E-2</v>
      </c>
      <c r="Y840" s="1">
        <v>3.2832965911910001</v>
      </c>
      <c r="Z840" s="1">
        <v>371.41364153744303</v>
      </c>
      <c r="AA840" s="1">
        <v>4.5015146088528201E-4</v>
      </c>
      <c r="AB840" s="1">
        <v>5.83883277011054E-3</v>
      </c>
      <c r="AC840" s="1">
        <v>3.47141878414713E-3</v>
      </c>
      <c r="AD840" s="1">
        <v>37.486085502684197</v>
      </c>
      <c r="AE840" s="1">
        <v>70.425120286645694</v>
      </c>
      <c r="AF840" s="1">
        <v>31.515391999999999</v>
      </c>
      <c r="AG840" s="1">
        <v>20.943241</v>
      </c>
      <c r="AH840" s="1">
        <v>123.18301</v>
      </c>
      <c r="AI840" s="1">
        <v>1.81587E-3</v>
      </c>
      <c r="AJ840" s="1">
        <v>6.070851E-2</v>
      </c>
      <c r="AK840" s="1">
        <v>0.99379799999999996</v>
      </c>
      <c r="AL840" s="1">
        <v>0.99475899999999995</v>
      </c>
      <c r="AM840" s="1">
        <v>100.0455</v>
      </c>
      <c r="AN840" s="1">
        <v>273.45299999999997</v>
      </c>
      <c r="AO840" s="1">
        <v>328.29300000000001</v>
      </c>
      <c r="AP840" s="1">
        <v>332.28</v>
      </c>
      <c r="AQ840" s="1">
        <v>1016.2089999999999</v>
      </c>
      <c r="AR840" s="1" t="s">
        <v>81</v>
      </c>
      <c r="AS840" s="1" t="s">
        <v>81</v>
      </c>
      <c r="AT840" s="1" t="s">
        <v>81</v>
      </c>
    </row>
    <row r="841" spans="1:46" x14ac:dyDescent="0.3">
      <c r="A841" s="1" t="s">
        <v>40</v>
      </c>
      <c r="B841" s="1" t="s">
        <v>40</v>
      </c>
      <c r="C841" s="2" t="s">
        <v>998</v>
      </c>
      <c r="D841" s="2">
        <v>4.4630801363939101</v>
      </c>
      <c r="E841" s="2"/>
      <c r="F841" s="1"/>
      <c r="G841" s="1"/>
      <c r="H841" s="1"/>
      <c r="I841" s="1"/>
      <c r="J841" s="1"/>
      <c r="K841" s="1"/>
      <c r="L841" s="1">
        <v>0.99658057555694501</v>
      </c>
      <c r="M841" s="1">
        <v>1.8821747127053901</v>
      </c>
      <c r="N841" s="1">
        <v>3.9588999999998202E-2</v>
      </c>
      <c r="O841" s="1">
        <v>4.4783936651581699</v>
      </c>
      <c r="P841" s="1">
        <v>1.19645115313191E-2</v>
      </c>
      <c r="Q841" s="1">
        <v>0.14409146633949499</v>
      </c>
      <c r="R841" s="1">
        <v>58.879859911226198</v>
      </c>
      <c r="S841" s="1">
        <v>26.712232207468901</v>
      </c>
      <c r="T841" s="1">
        <v>2.9649844958308598E-3</v>
      </c>
      <c r="U841" s="1">
        <v>24.830036945485102</v>
      </c>
      <c r="V841" s="1">
        <v>25.1311313115012</v>
      </c>
      <c r="W841" s="3">
        <v>7.4513414701290394E-5</v>
      </c>
      <c r="X841" s="1">
        <v>8.4291193101007304E-3</v>
      </c>
      <c r="Y841" s="1">
        <v>3.2834361659071201</v>
      </c>
      <c r="Z841" s="1">
        <v>371.42943053248001</v>
      </c>
      <c r="AA841" s="1">
        <v>4.7366304701337202E-4</v>
      </c>
      <c r="AB841" s="1">
        <v>5.7044370609140096E-3</v>
      </c>
      <c r="AC841" s="1">
        <v>3.4641777615316998E-3</v>
      </c>
      <c r="AD841" s="1">
        <v>37.489553300956999</v>
      </c>
      <c r="AE841" s="1">
        <v>70.346308137665801</v>
      </c>
      <c r="AF841" s="1">
        <v>31.510144</v>
      </c>
      <c r="AG841" s="1">
        <v>20.943199270000001</v>
      </c>
      <c r="AH841" s="1">
        <v>121.800493</v>
      </c>
      <c r="AI841" s="1">
        <v>1.9166999999999999E-3</v>
      </c>
      <c r="AJ841" s="1">
        <v>6.0458440000000002E-2</v>
      </c>
      <c r="AK841" s="1">
        <v>0.99435600000000002</v>
      </c>
      <c r="AL841" s="1">
        <v>0.99470800000000004</v>
      </c>
      <c r="AM841" s="1">
        <v>100.04559999999999</v>
      </c>
      <c r="AN841" s="1">
        <v>273.44600000000003</v>
      </c>
      <c r="AO841" s="1">
        <v>328.29700000000003</v>
      </c>
      <c r="AP841" s="1">
        <v>332.27800000000002</v>
      </c>
      <c r="AQ841" s="1">
        <v>1016.208</v>
      </c>
      <c r="AR841" s="1" t="s">
        <v>81</v>
      </c>
      <c r="AS841" s="1" t="s">
        <v>81</v>
      </c>
      <c r="AT841" s="1" t="s">
        <v>81</v>
      </c>
    </row>
    <row r="842" spans="1:46" x14ac:dyDescent="0.3">
      <c r="A842" s="1" t="s">
        <v>40</v>
      </c>
      <c r="B842" s="1" t="s">
        <v>40</v>
      </c>
      <c r="C842" s="2" t="s">
        <v>999</v>
      </c>
      <c r="D842" s="2">
        <v>4.2951515794314297</v>
      </c>
      <c r="E842" s="2"/>
      <c r="F842" s="1"/>
      <c r="G842" s="1"/>
      <c r="H842" s="1"/>
      <c r="I842" s="1"/>
      <c r="J842" s="1"/>
      <c r="K842" s="1"/>
      <c r="L842" s="1">
        <v>0.93486469257977101</v>
      </c>
      <c r="M842" s="1">
        <v>0.70255623134089895</v>
      </c>
      <c r="N842" s="1">
        <v>4.0614583333335098E-2</v>
      </c>
      <c r="O842" s="1">
        <v>4.59440987933655</v>
      </c>
      <c r="P842" s="1">
        <v>1.2520694423849701E-2</v>
      </c>
      <c r="Q842" s="1">
        <v>0.14258712241893001</v>
      </c>
      <c r="R842" s="1">
        <v>58.884239027084199</v>
      </c>
      <c r="S842" s="1">
        <v>26.8711539038243</v>
      </c>
      <c r="T842" s="1">
        <v>1.12865326145204E-3</v>
      </c>
      <c r="U842" s="1">
        <v>24.976999885257101</v>
      </c>
      <c r="V842" s="1">
        <v>25.2814833206073</v>
      </c>
      <c r="W842" s="3">
        <v>2.8534028604148799E-5</v>
      </c>
      <c r="X842" s="1">
        <v>3.2278312900620798E-3</v>
      </c>
      <c r="Y842" s="1">
        <v>3.2834876896287799</v>
      </c>
      <c r="Z842" s="1">
        <v>371.43525900778002</v>
      </c>
      <c r="AA842" s="1">
        <v>5.08522787068669E-4</v>
      </c>
      <c r="AB842" s="1">
        <v>5.7911165657440703E-3</v>
      </c>
      <c r="AC842" s="1">
        <v>3.4008995957075E-3</v>
      </c>
      <c r="AD842" s="1">
        <v>37.492985839635701</v>
      </c>
      <c r="AE842" s="1">
        <v>70.2675883378093</v>
      </c>
      <c r="AF842" s="1">
        <v>31.447928000000001</v>
      </c>
      <c r="AG842" s="1">
        <v>20.94348184</v>
      </c>
      <c r="AH842" s="1">
        <v>123.25032899999999</v>
      </c>
      <c r="AI842" s="1">
        <v>2.0400000000000001E-3</v>
      </c>
      <c r="AJ842" s="1">
        <v>6.058761E-2</v>
      </c>
      <c r="AK842" s="1">
        <v>0.99451999999999996</v>
      </c>
      <c r="AL842" s="1">
        <v>0.99465400000000004</v>
      </c>
      <c r="AM842" s="1">
        <v>100.0455</v>
      </c>
      <c r="AN842" s="1">
        <v>273.43599999999998</v>
      </c>
      <c r="AO842" s="1">
        <v>328.28699999999998</v>
      </c>
      <c r="AP842" s="1">
        <v>332.28899999999999</v>
      </c>
      <c r="AQ842" s="1">
        <v>1016.179</v>
      </c>
      <c r="AR842" s="1" t="s">
        <v>81</v>
      </c>
      <c r="AS842" s="1" t="s">
        <v>81</v>
      </c>
      <c r="AT842" s="1" t="s">
        <v>81</v>
      </c>
    </row>
    <row r="843" spans="1:46" x14ac:dyDescent="0.3">
      <c r="A843" s="1" t="s">
        <v>40</v>
      </c>
      <c r="B843" s="1" t="s">
        <v>40</v>
      </c>
      <c r="C843" s="2" t="s">
        <v>1000</v>
      </c>
      <c r="D843" s="2">
        <v>4.2018759259120699</v>
      </c>
      <c r="E843" s="2"/>
      <c r="F843" s="1"/>
      <c r="G843" s="1"/>
      <c r="H843" s="1"/>
      <c r="I843" s="1"/>
      <c r="J843" s="1"/>
      <c r="K843" s="1"/>
      <c r="L843" s="1" t="s">
        <v>81</v>
      </c>
      <c r="M843" s="1" t="s">
        <v>81</v>
      </c>
      <c r="N843" s="1">
        <v>-2.84542499999988E-2</v>
      </c>
      <c r="O843" s="1">
        <v>-3.2188065610858301</v>
      </c>
      <c r="P843" s="1" t="s">
        <v>81</v>
      </c>
      <c r="Q843" s="1" t="s">
        <v>81</v>
      </c>
      <c r="R843" s="1">
        <v>58.888487540836799</v>
      </c>
      <c r="S843" s="1">
        <v>26.982783784939599</v>
      </c>
      <c r="T843" s="1">
        <v>3.74885766332136E-3</v>
      </c>
      <c r="U843" s="1">
        <v>25.077628595240199</v>
      </c>
      <c r="V843" s="1">
        <v>25.383988126405601</v>
      </c>
      <c r="W843" s="3">
        <v>9.5160958413334105E-5</v>
      </c>
      <c r="X843" s="1">
        <v>1.07648143001509E-2</v>
      </c>
      <c r="Y843" s="1">
        <v>3.2835495371222798</v>
      </c>
      <c r="Z843" s="1">
        <v>371.44225533057499</v>
      </c>
      <c r="AA843" s="1">
        <v>5.3908644285552995E-4</v>
      </c>
      <c r="AB843" s="1">
        <v>5.9114441074985197E-3</v>
      </c>
      <c r="AC843" s="1">
        <v>3.38117764767398E-3</v>
      </c>
      <c r="AD843" s="1">
        <v>37.496376878257301</v>
      </c>
      <c r="AE843" s="1">
        <v>70.188900525431293</v>
      </c>
      <c r="AF843" s="1">
        <v>31.446216</v>
      </c>
      <c r="AG843" s="1">
        <v>20.943595389999999</v>
      </c>
      <c r="AH843" s="1">
        <v>124.260964</v>
      </c>
      <c r="AI843" s="1">
        <v>2.1490300000000001E-3</v>
      </c>
      <c r="AJ843" s="1">
        <v>6.082241E-2</v>
      </c>
      <c r="AK843" s="1">
        <v>0.994174</v>
      </c>
      <c r="AL843" s="1">
        <v>0.99461900000000003</v>
      </c>
      <c r="AM843" s="1">
        <v>100.0453</v>
      </c>
      <c r="AN843" s="1">
        <v>273.43599999999998</v>
      </c>
      <c r="AO843" s="1">
        <v>328.24599999999998</v>
      </c>
      <c r="AP843" s="1">
        <v>332.25599999999997</v>
      </c>
      <c r="AQ843" s="1">
        <v>1016.169</v>
      </c>
      <c r="AR843" s="1" t="s">
        <v>81</v>
      </c>
      <c r="AS843" s="1" t="s">
        <v>81</v>
      </c>
      <c r="AT843" s="1" t="s">
        <v>81</v>
      </c>
    </row>
    <row r="844" spans="1:46" x14ac:dyDescent="0.3">
      <c r="A844" s="1" t="s">
        <v>40</v>
      </c>
      <c r="B844" s="1" t="s">
        <v>40</v>
      </c>
      <c r="C844" s="2" t="s">
        <v>1001</v>
      </c>
      <c r="D844" s="2">
        <v>4.1513004030186798</v>
      </c>
      <c r="E844" s="2"/>
      <c r="F844" s="1"/>
      <c r="G844" s="1"/>
      <c r="H844" s="1"/>
      <c r="I844" s="1"/>
      <c r="J844" s="1"/>
      <c r="K844" s="1"/>
      <c r="L844" s="1" t="s">
        <v>81</v>
      </c>
      <c r="M844" s="1" t="s">
        <v>81</v>
      </c>
      <c r="N844" s="1">
        <v>-4.4424250000001997E-2</v>
      </c>
      <c r="O844" s="1">
        <v>-5.02536764705905</v>
      </c>
      <c r="P844" s="1" t="s">
        <v>81</v>
      </c>
      <c r="Q844" s="1" t="s">
        <v>81</v>
      </c>
      <c r="R844" s="1">
        <v>58.892664129001297</v>
      </c>
      <c r="S844" s="1">
        <v>26.946611526155699</v>
      </c>
      <c r="T844" s="1">
        <v>2.91475271807061E-3</v>
      </c>
      <c r="U844" s="1">
        <v>25.041950322073301</v>
      </c>
      <c r="V844" s="1">
        <v>25.346907303348999</v>
      </c>
      <c r="W844" s="3">
        <v>7.3879966957120496E-5</v>
      </c>
      <c r="X844" s="1">
        <v>8.3574623254661206E-3</v>
      </c>
      <c r="Y844" s="1">
        <v>3.2836340575849698</v>
      </c>
      <c r="Z844" s="1">
        <v>371.45181646888801</v>
      </c>
      <c r="AA844" s="1">
        <v>5.51912239836314E-4</v>
      </c>
      <c r="AB844" s="1">
        <v>5.89601815009228E-3</v>
      </c>
      <c r="AC844" s="1">
        <v>3.3566835904285499E-3</v>
      </c>
      <c r="AD844" s="1">
        <v>37.499745808876398</v>
      </c>
      <c r="AE844" s="1">
        <v>70.110314439287293</v>
      </c>
      <c r="AF844" s="1">
        <v>31.491343000000001</v>
      </c>
      <c r="AG844" s="1">
        <v>20.943662440000001</v>
      </c>
      <c r="AH844" s="1">
        <v>123.917833</v>
      </c>
      <c r="AI844" s="1">
        <v>2.2010200000000001E-3</v>
      </c>
      <c r="AJ844" s="1">
        <v>6.0804089999999998E-2</v>
      </c>
      <c r="AK844" s="1">
        <v>0.99425399999999997</v>
      </c>
      <c r="AL844" s="1">
        <v>0.99460000000000004</v>
      </c>
      <c r="AM844" s="1">
        <v>100.0459</v>
      </c>
      <c r="AN844" s="1">
        <v>273.452</v>
      </c>
      <c r="AO844" s="1">
        <v>328.21899999999999</v>
      </c>
      <c r="AP844" s="1">
        <v>332.21600000000001</v>
      </c>
      <c r="AQ844" s="1">
        <v>1016.168</v>
      </c>
      <c r="AR844" s="1" t="s">
        <v>81</v>
      </c>
      <c r="AS844" s="1" t="s">
        <v>81</v>
      </c>
      <c r="AT844" s="1" t="s">
        <v>81</v>
      </c>
    </row>
    <row r="845" spans="1:46" x14ac:dyDescent="0.3">
      <c r="A845" s="1" t="s">
        <v>40</v>
      </c>
      <c r="B845" s="1" t="s">
        <v>40</v>
      </c>
      <c r="C845" s="2" t="s">
        <v>1002</v>
      </c>
      <c r="D845" s="2">
        <v>4.3092036042782</v>
      </c>
      <c r="E845" s="2"/>
      <c r="F845" s="1"/>
      <c r="G845" s="1"/>
      <c r="H845" s="1"/>
      <c r="I845" s="1"/>
      <c r="J845" s="1"/>
      <c r="K845" s="1"/>
      <c r="L845" s="1">
        <v>2.8937160115320699</v>
      </c>
      <c r="M845" s="1">
        <v>-0.36180691635495099</v>
      </c>
      <c r="N845" s="1">
        <v>1.3164166666669801E-2</v>
      </c>
      <c r="O845" s="1">
        <v>1.48915912518889</v>
      </c>
      <c r="P845" s="1">
        <v>4.2880644072694298E-2</v>
      </c>
      <c r="Q845" s="1">
        <v>0.44073199215339598</v>
      </c>
      <c r="R845" s="1">
        <v>58.896894381004898</v>
      </c>
      <c r="S845" s="1">
        <v>27.332565399995101</v>
      </c>
      <c r="T845" s="1">
        <v>-1.8529923207304699E-4</v>
      </c>
      <c r="U845" s="1">
        <v>25.397450946710698</v>
      </c>
      <c r="V845" s="1">
        <v>25.703757618233801</v>
      </c>
      <c r="W845" s="3">
        <v>-4.7628865480504498E-6</v>
      </c>
      <c r="X845" s="1">
        <v>-5.3878807104643101E-4</v>
      </c>
      <c r="Y845" s="1">
        <v>3.2836709975684499</v>
      </c>
      <c r="Z845" s="1">
        <v>371.45599520005101</v>
      </c>
      <c r="AA845" s="1">
        <v>5.64487945347095E-4</v>
      </c>
      <c r="AB845" s="1">
        <v>5.8018694000407196E-3</v>
      </c>
      <c r="AC845" s="1">
        <v>3.4323190850511498E-3</v>
      </c>
      <c r="AD845" s="1">
        <v>37.5031403102141</v>
      </c>
      <c r="AE845" s="1">
        <v>70.031979049946401</v>
      </c>
      <c r="AF845" s="1">
        <v>31.516013000000001</v>
      </c>
      <c r="AG845" s="1">
        <v>20.943571179999999</v>
      </c>
      <c r="AH845" s="1">
        <v>127.477056</v>
      </c>
      <c r="AI845" s="1">
        <v>2.2186900000000002E-3</v>
      </c>
      <c r="AJ845" s="1">
        <v>6.0374070000000002E-2</v>
      </c>
      <c r="AK845" s="1">
        <v>0.99460899999999997</v>
      </c>
      <c r="AL845" s="1">
        <v>0.994587</v>
      </c>
      <c r="AM845" s="1">
        <v>100.0471</v>
      </c>
      <c r="AN845" s="1">
        <v>273.452</v>
      </c>
      <c r="AO845" s="1">
        <v>328.178</v>
      </c>
      <c r="AP845" s="1">
        <v>332.13600000000002</v>
      </c>
      <c r="AQ845" s="1">
        <v>1016.152</v>
      </c>
      <c r="AR845" s="1" t="s">
        <v>81</v>
      </c>
      <c r="AS845" s="1" t="s">
        <v>81</v>
      </c>
      <c r="AT845" s="1" t="s">
        <v>81</v>
      </c>
    </row>
    <row r="846" spans="1:46" x14ac:dyDescent="0.3">
      <c r="A846" s="1" t="s">
        <v>40</v>
      </c>
      <c r="B846" s="1" t="s">
        <v>40</v>
      </c>
      <c r="C846" s="2" t="s">
        <v>1003</v>
      </c>
      <c r="D846" s="2">
        <v>4.0306635151468999</v>
      </c>
      <c r="E846" s="2"/>
      <c r="F846" s="1"/>
      <c r="G846" s="1"/>
      <c r="H846" s="1"/>
      <c r="I846" s="1"/>
      <c r="J846" s="1"/>
      <c r="K846" s="1"/>
      <c r="L846" s="1">
        <v>0.960214120911977</v>
      </c>
      <c r="M846" s="1">
        <v>2.2325169336102402</v>
      </c>
      <c r="N846" s="1">
        <v>3.7107416666667503E-2</v>
      </c>
      <c r="O846" s="1">
        <v>4.1976715686275403</v>
      </c>
      <c r="P846" s="1">
        <v>1.48453816098135E-2</v>
      </c>
      <c r="Q846" s="1">
        <v>0.14899388687017801</v>
      </c>
      <c r="R846" s="1">
        <v>58.901064314564699</v>
      </c>
      <c r="S846" s="1">
        <v>27.233324368915302</v>
      </c>
      <c r="T846" s="1">
        <v>3.2351238300068201E-3</v>
      </c>
      <c r="U846" s="1">
        <v>25.303385469080599</v>
      </c>
      <c r="V846" s="1">
        <v>25.6073462482243</v>
      </c>
      <c r="W846" s="3">
        <v>8.2842936070866101E-5</v>
      </c>
      <c r="X846" s="1">
        <v>9.3713728586952601E-3</v>
      </c>
      <c r="Y846" s="1">
        <v>3.2837124190364801</v>
      </c>
      <c r="Z846" s="1">
        <v>371.46068088648002</v>
      </c>
      <c r="AA846" s="1">
        <v>5.5087376097103099E-4</v>
      </c>
      <c r="AB846" s="1">
        <v>5.5287782408779997E-3</v>
      </c>
      <c r="AC846" s="1">
        <v>3.2355460449119602E-3</v>
      </c>
      <c r="AD846" s="1">
        <v>37.506474242779099</v>
      </c>
      <c r="AE846" s="1">
        <v>69.953758093307201</v>
      </c>
      <c r="AF846" s="1">
        <v>31.473213000000001</v>
      </c>
      <c r="AG846" s="1">
        <v>20.944183760000001</v>
      </c>
      <c r="AH846" s="1">
        <v>126.54377599999999</v>
      </c>
      <c r="AI846" s="1">
        <v>2.1747799999999999E-3</v>
      </c>
      <c r="AJ846" s="1">
        <v>5.9765039999999998E-2</v>
      </c>
      <c r="AK846" s="1">
        <v>0.99415699999999996</v>
      </c>
      <c r="AL846" s="1">
        <v>0.99454100000000001</v>
      </c>
      <c r="AM846" s="1">
        <v>100.0467</v>
      </c>
      <c r="AN846" s="1">
        <v>273.44</v>
      </c>
      <c r="AO846" s="1">
        <v>328.154</v>
      </c>
      <c r="AP846" s="1">
        <v>332.096</v>
      </c>
      <c r="AQ846" s="1">
        <v>1016.1369999999999</v>
      </c>
      <c r="AR846" s="1" t="s">
        <v>81</v>
      </c>
      <c r="AS846" s="1" t="s">
        <v>81</v>
      </c>
      <c r="AT846" s="1" t="s">
        <v>81</v>
      </c>
    </row>
    <row r="847" spans="1:46" x14ac:dyDescent="0.3">
      <c r="A847" s="1" t="s">
        <v>40</v>
      </c>
      <c r="B847" s="1" t="s">
        <v>40</v>
      </c>
      <c r="C847" s="2" t="s">
        <v>1004</v>
      </c>
      <c r="D847" s="2">
        <v>3.59815932767911</v>
      </c>
      <c r="E847" s="2"/>
      <c r="F847" s="1"/>
      <c r="G847" s="1"/>
      <c r="H847" s="1"/>
      <c r="I847" s="1"/>
      <c r="J847" s="1"/>
      <c r="K847" s="1"/>
      <c r="L847" s="1" t="s">
        <v>81</v>
      </c>
      <c r="M847" s="1" t="s">
        <v>81</v>
      </c>
      <c r="N847" s="1">
        <v>-7.5728333333353604E-3</v>
      </c>
      <c r="O847" s="1">
        <v>-0.85665535444970098</v>
      </c>
      <c r="P847" s="1" t="s">
        <v>81</v>
      </c>
      <c r="Q847" s="1" t="s">
        <v>81</v>
      </c>
      <c r="R847" s="1">
        <v>58.904878725986102</v>
      </c>
      <c r="S847" s="1">
        <v>27.083750838113001</v>
      </c>
      <c r="T847" s="1">
        <v>1.09509699716002E-4</v>
      </c>
      <c r="U847" s="1">
        <v>25.164411737684699</v>
      </c>
      <c r="V847" s="1">
        <v>25.467776660356101</v>
      </c>
      <c r="W847" s="3">
        <v>2.78896857450978E-6</v>
      </c>
      <c r="X847" s="1">
        <v>3.15494182636853E-4</v>
      </c>
      <c r="Y847" s="1">
        <v>3.2837552349888099</v>
      </c>
      <c r="Z847" s="1">
        <v>371.46552432000101</v>
      </c>
      <c r="AA847" s="1">
        <v>5.4172965237953301E-4</v>
      </c>
      <c r="AB847" s="1">
        <v>5.4677609327966198E-3</v>
      </c>
      <c r="AC847" s="1">
        <v>2.9900602578116198E-3</v>
      </c>
      <c r="AD847" s="1">
        <v>37.509587045930502</v>
      </c>
      <c r="AE847" s="1">
        <v>69.875300979817396</v>
      </c>
      <c r="AF847" s="1">
        <v>31.459146</v>
      </c>
      <c r="AG847" s="1">
        <v>20.94494478</v>
      </c>
      <c r="AH847" s="1">
        <v>125.157561</v>
      </c>
      <c r="AI847" s="1">
        <v>2.1514199999999998E-3</v>
      </c>
      <c r="AJ847" s="1">
        <v>5.9690559999999997E-2</v>
      </c>
      <c r="AK847" s="1">
        <v>0.99445799999999995</v>
      </c>
      <c r="AL847" s="1">
        <v>0.99447099999999999</v>
      </c>
      <c r="AM847" s="1">
        <v>100.0459</v>
      </c>
      <c r="AN847" s="1">
        <v>273.43700000000001</v>
      </c>
      <c r="AO847" s="1">
        <v>328.154</v>
      </c>
      <c r="AP847" s="1">
        <v>332.11</v>
      </c>
      <c r="AQ847" s="1">
        <v>1016.117</v>
      </c>
      <c r="AR847" s="1" t="s">
        <v>81</v>
      </c>
      <c r="AS847" s="1" t="s">
        <v>81</v>
      </c>
      <c r="AT847" s="1" t="s">
        <v>81</v>
      </c>
    </row>
    <row r="848" spans="1:46" x14ac:dyDescent="0.3">
      <c r="A848" s="1" t="s">
        <v>40</v>
      </c>
      <c r="B848" s="1" t="s">
        <v>40</v>
      </c>
      <c r="C848" s="2" t="s">
        <v>1005</v>
      </c>
      <c r="D848" s="2">
        <v>3.3750198909062101</v>
      </c>
      <c r="E848" s="2"/>
      <c r="F848" s="1"/>
      <c r="G848" s="1"/>
      <c r="H848" s="1"/>
      <c r="I848" s="1"/>
      <c r="J848" s="1"/>
      <c r="K848" s="1"/>
      <c r="L848" s="1" t="s">
        <v>81</v>
      </c>
      <c r="M848" s="1" t="s">
        <v>81</v>
      </c>
      <c r="N848" s="1">
        <v>-2.46133333333323E-2</v>
      </c>
      <c r="O848" s="1">
        <v>-2.78431372549008</v>
      </c>
      <c r="P848" s="1" t="s">
        <v>81</v>
      </c>
      <c r="Q848" s="1" t="s">
        <v>81</v>
      </c>
      <c r="R848" s="1">
        <v>58.908365315595397</v>
      </c>
      <c r="S848" s="1">
        <v>26.870650923108101</v>
      </c>
      <c r="T848" s="1">
        <v>-8.5081896260706202E-4</v>
      </c>
      <c r="U848" s="1">
        <v>24.9640550112711</v>
      </c>
      <c r="V848" s="1">
        <v>25.2645004333827</v>
      </c>
      <c r="W848" s="3">
        <v>-2.1495516049516301E-5</v>
      </c>
      <c r="X848" s="1">
        <v>-2.4316194626149701E-3</v>
      </c>
      <c r="Y848" s="1">
        <v>3.28375662947309</v>
      </c>
      <c r="Z848" s="1">
        <v>371.46568206709202</v>
      </c>
      <c r="AA848" s="1">
        <v>5.1921443426685505E-4</v>
      </c>
      <c r="AB848" s="1">
        <v>5.5428413505549997E-3</v>
      </c>
      <c r="AC848" s="1">
        <v>2.8725836781208999E-3</v>
      </c>
      <c r="AD848" s="1">
        <v>37.512518367898402</v>
      </c>
      <c r="AE848" s="1">
        <v>69.796641369188805</v>
      </c>
      <c r="AF848" s="1">
        <v>31.481695999999999</v>
      </c>
      <c r="AG848" s="1">
        <v>20.945261250000001</v>
      </c>
      <c r="AH848" s="1">
        <v>123.184146</v>
      </c>
      <c r="AI848" s="1">
        <v>2.0811800000000002E-3</v>
      </c>
      <c r="AJ848" s="1">
        <v>5.9979810000000001E-2</v>
      </c>
      <c r="AK848" s="1">
        <v>0.99450000000000005</v>
      </c>
      <c r="AL848" s="1">
        <v>0.99439900000000003</v>
      </c>
      <c r="AM848" s="1">
        <v>100.04600000000001</v>
      </c>
      <c r="AN848" s="1">
        <v>273.43700000000001</v>
      </c>
      <c r="AO848" s="1">
        <v>328.12299999999999</v>
      </c>
      <c r="AP848" s="1">
        <v>332.072</v>
      </c>
      <c r="AQ848" s="1">
        <v>1016.114</v>
      </c>
      <c r="AR848" s="1" t="s">
        <v>81</v>
      </c>
      <c r="AS848" s="1" t="s">
        <v>81</v>
      </c>
      <c r="AT848" s="1" t="s">
        <v>81</v>
      </c>
    </row>
    <row r="849" spans="1:46" x14ac:dyDescent="0.3">
      <c r="A849" s="1" t="s">
        <v>40</v>
      </c>
      <c r="B849" s="1" t="s">
        <v>40</v>
      </c>
      <c r="C849" s="2" t="s">
        <v>1006</v>
      </c>
      <c r="D849" s="2">
        <v>3.67723920885464</v>
      </c>
      <c r="E849" s="2"/>
      <c r="F849" s="1"/>
      <c r="G849" s="1"/>
      <c r="H849" s="1"/>
      <c r="I849" s="1"/>
      <c r="J849" s="1"/>
      <c r="K849" s="1"/>
      <c r="L849" s="1">
        <v>1.7139811206008999</v>
      </c>
      <c r="M849" s="1">
        <v>1.78650421470706</v>
      </c>
      <c r="N849" s="1">
        <v>1.8965666666665802E-2</v>
      </c>
      <c r="O849" s="1">
        <v>2.14543740573143</v>
      </c>
      <c r="P849" s="1">
        <v>2.6560254213295598E-2</v>
      </c>
      <c r="Q849" s="1">
        <v>0.29426935322092601</v>
      </c>
      <c r="R849" s="1">
        <v>58.911891445145301</v>
      </c>
      <c r="S849" s="1">
        <v>26.736783109004399</v>
      </c>
      <c r="T849" s="1">
        <v>1.3481078929015601E-3</v>
      </c>
      <c r="U849" s="1">
        <v>24.835976316816801</v>
      </c>
      <c r="V849" s="1">
        <v>25.133183785314198</v>
      </c>
      <c r="W849" s="3">
        <v>3.3882243434727703E-5</v>
      </c>
      <c r="X849" s="1">
        <v>3.8328329677293702E-3</v>
      </c>
      <c r="Y849" s="1">
        <v>3.2837735705948101</v>
      </c>
      <c r="Z849" s="1">
        <v>371.46759848357601</v>
      </c>
      <c r="AA849" s="1">
        <v>5.0373292799127097E-4</v>
      </c>
      <c r="AB849" s="1">
        <v>5.5810144634034298E-3</v>
      </c>
      <c r="AC849" s="1">
        <v>3.0347329419594198E-3</v>
      </c>
      <c r="AD849" s="1">
        <v>37.515472026208499</v>
      </c>
      <c r="AE849" s="1">
        <v>69.718214727982499</v>
      </c>
      <c r="AF849" s="1">
        <v>31.493003000000002</v>
      </c>
      <c r="AG849" s="1">
        <v>20.944663869999999</v>
      </c>
      <c r="AH849" s="1">
        <v>121.94159999999999</v>
      </c>
      <c r="AI849" s="1">
        <v>2.0313100000000001E-3</v>
      </c>
      <c r="AJ849" s="1">
        <v>6.0141739999999999E-2</v>
      </c>
      <c r="AK849" s="1">
        <v>0.99416599999999999</v>
      </c>
      <c r="AL849" s="1">
        <v>0.99432600000000004</v>
      </c>
      <c r="AM849" s="1">
        <v>100.04519999999999</v>
      </c>
      <c r="AN849" s="1">
        <v>273.43700000000001</v>
      </c>
      <c r="AO849" s="1">
        <v>328.07400000000001</v>
      </c>
      <c r="AP849" s="1" t="s">
        <v>494</v>
      </c>
      <c r="AQ849" s="1">
        <v>1016.122</v>
      </c>
      <c r="AR849" s="1" t="s">
        <v>81</v>
      </c>
      <c r="AS849" s="1" t="s">
        <v>81</v>
      </c>
      <c r="AT849" s="1" t="s">
        <v>81</v>
      </c>
    </row>
    <row r="850" spans="1:46" x14ac:dyDescent="0.3">
      <c r="A850" s="1" t="s">
        <v>40</v>
      </c>
      <c r="B850" s="1" t="s">
        <v>40</v>
      </c>
      <c r="C850" s="2" t="s">
        <v>1007</v>
      </c>
      <c r="D850" s="2">
        <v>4.1111001826837104</v>
      </c>
      <c r="E850" s="2"/>
      <c r="F850" s="1"/>
      <c r="G850" s="1"/>
      <c r="H850" s="1"/>
      <c r="I850" s="1"/>
      <c r="J850" s="1"/>
      <c r="K850" s="1"/>
      <c r="L850" s="1">
        <v>0.87087857054523898</v>
      </c>
      <c r="M850" s="1">
        <v>0.26283430883529102</v>
      </c>
      <c r="N850" s="1">
        <v>4.1730416666666797E-2</v>
      </c>
      <c r="O850" s="1">
        <v>4.7206353695324399</v>
      </c>
      <c r="P850" s="1">
        <v>1.19092107473716E-2</v>
      </c>
      <c r="Q850" s="1">
        <v>0.131710137511096</v>
      </c>
      <c r="R850" s="1">
        <v>58.915785614840999</v>
      </c>
      <c r="S850" s="1">
        <v>26.634641888083301</v>
      </c>
      <c r="T850" s="1">
        <v>4.3812360720921499E-4</v>
      </c>
      <c r="U850" s="1">
        <v>24.738306367963698</v>
      </c>
      <c r="V850" s="1">
        <v>25.034453842507698</v>
      </c>
      <c r="W850" s="3">
        <v>1.0968185221991999E-5</v>
      </c>
      <c r="X850" s="1">
        <v>1.24074493461448E-3</v>
      </c>
      <c r="Y850" s="1">
        <v>3.2837959958091401</v>
      </c>
      <c r="Z850" s="1">
        <v>371.47013527252699</v>
      </c>
      <c r="AA850" s="1">
        <v>4.9697632665896398E-4</v>
      </c>
      <c r="AB850" s="1">
        <v>5.4963189175620203E-3</v>
      </c>
      <c r="AC850" s="1">
        <v>3.2523930488853499E-3</v>
      </c>
      <c r="AD850" s="1">
        <v>37.518615589203897</v>
      </c>
      <c r="AE850" s="1">
        <v>69.640408528180899</v>
      </c>
      <c r="AF850" s="1">
        <v>31.448709000000001</v>
      </c>
      <c r="AG850" s="1">
        <v>20.943884789999998</v>
      </c>
      <c r="AH850" s="1">
        <v>120.998037</v>
      </c>
      <c r="AI850" s="1">
        <v>2.0125500000000001E-3</v>
      </c>
      <c r="AJ850" s="1">
        <v>5.9985150000000001E-2</v>
      </c>
      <c r="AK850" s="1">
        <v>0.99424599999999996</v>
      </c>
      <c r="AL850" s="1">
        <v>0.99429800000000002</v>
      </c>
      <c r="AM850" s="1">
        <v>100.0441</v>
      </c>
      <c r="AN850" s="1">
        <v>273.43099999999998</v>
      </c>
      <c r="AO850" s="1">
        <v>328.03699999999998</v>
      </c>
      <c r="AP850" s="1">
        <v>331.964</v>
      </c>
      <c r="AQ850" s="1">
        <v>1016.121</v>
      </c>
      <c r="AR850" s="1" t="s">
        <v>81</v>
      </c>
      <c r="AS850" s="1" t="s">
        <v>81</v>
      </c>
      <c r="AT850" s="1" t="s">
        <v>81</v>
      </c>
    </row>
    <row r="851" spans="1:46" x14ac:dyDescent="0.3">
      <c r="A851" s="1" t="s">
        <v>40</v>
      </c>
      <c r="B851" s="1" t="s">
        <v>40</v>
      </c>
      <c r="C851" s="2" t="s">
        <v>1008</v>
      </c>
      <c r="D851" s="2">
        <v>4.2472449378327504</v>
      </c>
      <c r="E851" s="2"/>
      <c r="F851" s="1"/>
      <c r="G851" s="1"/>
      <c r="H851" s="1"/>
      <c r="I851" s="1"/>
      <c r="J851" s="1"/>
      <c r="K851" s="1"/>
      <c r="L851" s="1">
        <v>3.5978482516171701</v>
      </c>
      <c r="M851" s="1">
        <v>-5.9885071441090902</v>
      </c>
      <c r="N851" s="1">
        <v>1.04355833333341E-2</v>
      </c>
      <c r="O851" s="1">
        <v>1.1804958521871201</v>
      </c>
      <c r="P851" s="1">
        <v>4.7623167995412503E-2</v>
      </c>
      <c r="Q851" s="1">
        <v>0.51096536959031802</v>
      </c>
      <c r="R851" s="1">
        <v>58.919964787401298</v>
      </c>
      <c r="S851" s="1">
        <v>26.397495559829</v>
      </c>
      <c r="T851" s="1">
        <v>-2.5187965641062801E-3</v>
      </c>
      <c r="U851" s="1">
        <v>24.516250603451301</v>
      </c>
      <c r="V851" s="1">
        <v>24.8108824012117</v>
      </c>
      <c r="W851" s="3">
        <v>-6.2493565344617203E-5</v>
      </c>
      <c r="X851" s="1">
        <v>-7.0694078444137097E-3</v>
      </c>
      <c r="Y851" s="1">
        <v>3.2838014799017499</v>
      </c>
      <c r="Z851" s="1">
        <v>371.47075564499397</v>
      </c>
      <c r="AA851" s="1">
        <v>4.9697553821349805E-4</v>
      </c>
      <c r="AB851" s="1">
        <v>5.3322216948076401E-3</v>
      </c>
      <c r="AC851" s="1">
        <v>3.3005128117690099E-3</v>
      </c>
      <c r="AD851" s="1">
        <v>37.521892042134198</v>
      </c>
      <c r="AE851" s="1">
        <v>69.563122535302597</v>
      </c>
      <c r="AF851" s="1">
        <v>31.422837999999999</v>
      </c>
      <c r="AG851" s="1">
        <v>20.943620500000002</v>
      </c>
      <c r="AH851" s="1">
        <v>118.844278</v>
      </c>
      <c r="AI851" s="1">
        <v>2.02988E-3</v>
      </c>
      <c r="AJ851" s="1">
        <v>5.9698050000000003E-2</v>
      </c>
      <c r="AK851" s="1">
        <v>0.99458500000000005</v>
      </c>
      <c r="AL851" s="1">
        <v>0.994286</v>
      </c>
      <c r="AM851" s="1">
        <v>100.0437</v>
      </c>
      <c r="AN851" s="1">
        <v>273.42</v>
      </c>
      <c r="AO851" s="1">
        <v>328.01299999999998</v>
      </c>
      <c r="AP851" s="1">
        <v>331.95499999999998</v>
      </c>
      <c r="AQ851" s="1">
        <v>1016.127</v>
      </c>
      <c r="AR851" s="1" t="s">
        <v>81</v>
      </c>
      <c r="AS851" s="1" t="s">
        <v>81</v>
      </c>
      <c r="AT851" s="1" t="s">
        <v>81</v>
      </c>
    </row>
    <row r="852" spans="1:46" x14ac:dyDescent="0.3">
      <c r="A852" s="1" t="s">
        <v>40</v>
      </c>
      <c r="B852" s="1" t="s">
        <v>40</v>
      </c>
      <c r="C852" s="2" t="s">
        <v>1009</v>
      </c>
      <c r="D852" s="2">
        <v>4.5496615778699203</v>
      </c>
      <c r="E852" s="2"/>
      <c r="F852" s="1"/>
      <c r="G852" s="1"/>
      <c r="H852" s="1"/>
      <c r="I852" s="1"/>
      <c r="J852" s="1"/>
      <c r="K852" s="1"/>
      <c r="L852" s="1">
        <v>3.39697134055359</v>
      </c>
      <c r="M852" s="1">
        <v>-17.108442370675</v>
      </c>
      <c r="N852" s="1">
        <v>1.18396666666654E-2</v>
      </c>
      <c r="O852" s="1">
        <v>1.33932880844632</v>
      </c>
      <c r="P852" s="1">
        <v>4.3815570085230203E-2</v>
      </c>
      <c r="Q852" s="1">
        <v>0.43431870489873398</v>
      </c>
      <c r="R852" s="1">
        <v>58.924363240659098</v>
      </c>
      <c r="S852" s="1">
        <v>26.302617026775799</v>
      </c>
      <c r="T852" s="1">
        <v>-8.1940568997293396E-3</v>
      </c>
      <c r="U852" s="1">
        <v>24.426346334088802</v>
      </c>
      <c r="V852" s="1">
        <v>24.720142578133501</v>
      </c>
      <c r="W852" s="1">
        <v>-2.02558254854648E-4</v>
      </c>
      <c r="X852" s="1">
        <v>-2.2913829734688699E-2</v>
      </c>
      <c r="Y852" s="1">
        <v>3.2838014799017499</v>
      </c>
      <c r="Z852" s="1">
        <v>371.47075564499397</v>
      </c>
      <c r="AA852" s="1">
        <v>5.1876174461904304E-4</v>
      </c>
      <c r="AB852" s="1">
        <v>5.1421886930988403E-3</v>
      </c>
      <c r="AC852" s="1">
        <v>3.4427227766024699E-3</v>
      </c>
      <c r="AD852" s="1">
        <v>37.525263659928399</v>
      </c>
      <c r="AE852" s="1">
        <v>69.486277406437694</v>
      </c>
      <c r="AF852" s="1">
        <v>31.421140999999999</v>
      </c>
      <c r="AG852" s="1">
        <v>20.943090300000001</v>
      </c>
      <c r="AH852" s="1">
        <v>117.982874</v>
      </c>
      <c r="AI852" s="1">
        <v>2.12255E-3</v>
      </c>
      <c r="AJ852" s="1">
        <v>5.9270530000000002E-2</v>
      </c>
      <c r="AK852" s="1">
        <v>0.99523300000000003</v>
      </c>
      <c r="AL852" s="1">
        <v>0.99426000000000003</v>
      </c>
      <c r="AM852" s="1">
        <v>100.04349999999999</v>
      </c>
      <c r="AN852" s="1">
        <v>273.42599999999999</v>
      </c>
      <c r="AO852" s="1">
        <v>327.98899999999998</v>
      </c>
      <c r="AP852" s="1">
        <v>331.93400000000003</v>
      </c>
      <c r="AQ852" s="1">
        <v>1016.141</v>
      </c>
      <c r="AR852" s="1" t="s">
        <v>81</v>
      </c>
      <c r="AS852" s="1" t="s">
        <v>81</v>
      </c>
      <c r="AT852" s="1" t="s">
        <v>81</v>
      </c>
    </row>
    <row r="853" spans="1:46" x14ac:dyDescent="0.3">
      <c r="A853" s="1" t="s">
        <v>40</v>
      </c>
      <c r="B853" s="1" t="s">
        <v>40</v>
      </c>
      <c r="C853" s="2" t="s">
        <v>1010</v>
      </c>
      <c r="D853" s="2">
        <v>4.7409630284832902</v>
      </c>
      <c r="E853" s="2"/>
      <c r="F853" s="1"/>
      <c r="G853" s="1"/>
      <c r="H853" s="1"/>
      <c r="I853" s="1"/>
      <c r="J853" s="1"/>
      <c r="K853" s="1"/>
      <c r="L853" s="1">
        <v>2.17123658117728</v>
      </c>
      <c r="M853" s="1">
        <v>-6.7747941550617004</v>
      </c>
      <c r="N853" s="1">
        <v>1.9302416666666499E-2</v>
      </c>
      <c r="O853" s="1">
        <v>2.1835312971342198</v>
      </c>
      <c r="P853" s="1">
        <v>2.8164698421388901E-2</v>
      </c>
      <c r="Q853" s="1">
        <v>0.26421534574397698</v>
      </c>
      <c r="R853" s="1">
        <v>58.929008552962301</v>
      </c>
      <c r="S853" s="1">
        <v>26.689238572654101</v>
      </c>
      <c r="T853" s="1">
        <v>-5.2138538090310098E-3</v>
      </c>
      <c r="U853" s="1">
        <v>24.783272724592699</v>
      </c>
      <c r="V853" s="1">
        <v>25.081236337196302</v>
      </c>
      <c r="W853" s="1">
        <v>-1.30769899611898E-4</v>
      </c>
      <c r="X853" s="1">
        <v>-1.47929750692192E-2</v>
      </c>
      <c r="Y853" s="1">
        <v>3.2838014799017499</v>
      </c>
      <c r="Z853" s="1">
        <v>371.47075564499397</v>
      </c>
      <c r="AA853" s="1">
        <v>5.4364674422065196E-4</v>
      </c>
      <c r="AB853" s="1">
        <v>5.0999946932775899E-3</v>
      </c>
      <c r="AC853" s="1">
        <v>3.54909215984993E-3</v>
      </c>
      <c r="AD853" s="1">
        <v>37.528759567396598</v>
      </c>
      <c r="AE853" s="1">
        <v>69.409904067093393</v>
      </c>
      <c r="AF853" s="1">
        <v>31.397686</v>
      </c>
      <c r="AG853" s="1">
        <v>20.94290118</v>
      </c>
      <c r="AH853" s="1">
        <v>121.46644999999999</v>
      </c>
      <c r="AI853" s="1">
        <v>2.1894200000000001E-3</v>
      </c>
      <c r="AJ853" s="1">
        <v>5.8980110000000002E-2</v>
      </c>
      <c r="AK853" s="1">
        <v>0.99486799999999997</v>
      </c>
      <c r="AL853" s="1">
        <v>0.99424900000000005</v>
      </c>
      <c r="AM853" s="1">
        <v>100.04430000000001</v>
      </c>
      <c r="AN853" s="1">
        <v>273.44499999999999</v>
      </c>
      <c r="AO853" s="1">
        <v>327.96100000000001</v>
      </c>
      <c r="AP853" s="1">
        <v>331.904</v>
      </c>
      <c r="AQ853" s="1">
        <v>1016.155</v>
      </c>
      <c r="AR853" s="1" t="s">
        <v>81</v>
      </c>
      <c r="AS853" s="1" t="s">
        <v>81</v>
      </c>
      <c r="AT853" s="1" t="s">
        <v>81</v>
      </c>
    </row>
    <row r="854" spans="1:46" x14ac:dyDescent="0.3">
      <c r="A854" s="1" t="s">
        <v>40</v>
      </c>
      <c r="B854" s="1" t="s">
        <v>40</v>
      </c>
      <c r="C854" s="2" t="s">
        <v>1011</v>
      </c>
      <c r="D854" s="2">
        <v>4.9021797498738602</v>
      </c>
      <c r="E854" s="2"/>
      <c r="F854" s="1"/>
      <c r="G854" s="1"/>
      <c r="H854" s="1"/>
      <c r="I854" s="1"/>
      <c r="J854" s="1"/>
      <c r="K854" s="1"/>
      <c r="L854" s="1" t="s">
        <v>81</v>
      </c>
      <c r="M854" s="1" t="s">
        <v>81</v>
      </c>
      <c r="N854" s="1">
        <v>-4.2975833333326703E-3</v>
      </c>
      <c r="O854" s="1">
        <v>-0.486151960784239</v>
      </c>
      <c r="P854" s="1" t="s">
        <v>81</v>
      </c>
      <c r="Q854" s="1" t="s">
        <v>81</v>
      </c>
      <c r="R854" s="1">
        <v>58.933830124351502</v>
      </c>
      <c r="S854" s="1">
        <v>26.718486325772101</v>
      </c>
      <c r="T854" s="1">
        <v>7.8819579585608802E-3</v>
      </c>
      <c r="U854" s="1">
        <v>24.809977896635701</v>
      </c>
      <c r="V854" s="1">
        <v>25.106603724364199</v>
      </c>
      <c r="W854" s="1">
        <v>1.9788919503768701E-4</v>
      </c>
      <c r="X854" s="1">
        <v>2.2385655547249601E-2</v>
      </c>
      <c r="Y854" s="1">
        <v>3.28390042449927</v>
      </c>
      <c r="Z854" s="1">
        <v>371.48194847276801</v>
      </c>
      <c r="AA854" s="1">
        <v>5.4772045779174995E-4</v>
      </c>
      <c r="AB854" s="1">
        <v>5.18427687392836E-3</v>
      </c>
      <c r="AC854" s="1">
        <v>3.6502341850026898E-3</v>
      </c>
      <c r="AD854" s="1">
        <v>37.532359230569099</v>
      </c>
      <c r="AE854" s="1">
        <v>69.333917793354701</v>
      </c>
      <c r="AF854" s="1">
        <v>31.389569000000002</v>
      </c>
      <c r="AG854" s="1">
        <v>20.94257172</v>
      </c>
      <c r="AH854" s="1">
        <v>121.73059000000001</v>
      </c>
      <c r="AI854" s="1">
        <v>2.2028799999999999E-3</v>
      </c>
      <c r="AJ854" s="1">
        <v>5.9173940000000001E-2</v>
      </c>
      <c r="AK854" s="1">
        <v>0.99328000000000005</v>
      </c>
      <c r="AL854" s="1">
        <v>0.99421499999999996</v>
      </c>
      <c r="AM854" s="1">
        <v>100.04470000000001</v>
      </c>
      <c r="AN854" s="1">
        <v>273.428</v>
      </c>
      <c r="AO854" s="1">
        <v>327.95499999999998</v>
      </c>
      <c r="AP854" s="1">
        <v>331.87599999999998</v>
      </c>
      <c r="AQ854" s="1">
        <v>1016.148</v>
      </c>
      <c r="AR854" s="1" t="s">
        <v>81</v>
      </c>
      <c r="AS854" s="1" t="s">
        <v>81</v>
      </c>
      <c r="AT854" s="1" t="s">
        <v>81</v>
      </c>
    </row>
    <row r="855" spans="1:46" x14ac:dyDescent="0.3">
      <c r="A855" s="1" t="s">
        <v>40</v>
      </c>
      <c r="B855" s="1" t="s">
        <v>40</v>
      </c>
      <c r="C855" s="2" t="s">
        <v>1012</v>
      </c>
      <c r="D855" s="2">
        <v>5.3305312036823302</v>
      </c>
      <c r="E855" s="2"/>
      <c r="F855" s="1"/>
      <c r="G855" s="1"/>
      <c r="H855" s="1"/>
      <c r="I855" s="1"/>
      <c r="J855" s="1"/>
      <c r="K855" s="1"/>
      <c r="L855" s="1" t="s">
        <v>81</v>
      </c>
      <c r="M855" s="1" t="s">
        <v>81</v>
      </c>
      <c r="N855" s="1">
        <v>-9.4349166666655507E-3</v>
      </c>
      <c r="O855" s="1">
        <v>-1.0672982654598999</v>
      </c>
      <c r="P855" s="1" t="s">
        <v>81</v>
      </c>
      <c r="Q855" s="1" t="s">
        <v>81</v>
      </c>
      <c r="R855" s="1">
        <v>58.938946479828303</v>
      </c>
      <c r="S855" s="1">
        <v>26.712723378657198</v>
      </c>
      <c r="T855" s="1">
        <v>6.6173061069502697E-3</v>
      </c>
      <c r="U855" s="1">
        <v>24.803945890188501</v>
      </c>
      <c r="V855" s="1">
        <v>25.099373224710199</v>
      </c>
      <c r="W855" s="1">
        <v>1.66090235720499E-4</v>
      </c>
      <c r="X855" s="1">
        <v>1.8788488203676301E-2</v>
      </c>
      <c r="Y855" s="1">
        <v>3.2840824142146499</v>
      </c>
      <c r="Z855" s="1">
        <v>371.50253554464302</v>
      </c>
      <c r="AA855" s="1">
        <v>5.4286443913543797E-4</v>
      </c>
      <c r="AB855" s="1">
        <v>5.2512652491230596E-3</v>
      </c>
      <c r="AC855" s="1">
        <v>3.8888459811633699E-3</v>
      </c>
      <c r="AD855" s="1">
        <v>37.536128770652198</v>
      </c>
      <c r="AE855" s="1">
        <v>69.258456498035599</v>
      </c>
      <c r="AF855" s="1">
        <v>31.401890999999999</v>
      </c>
      <c r="AG855" s="1">
        <v>20.941760540000001</v>
      </c>
      <c r="AH855" s="1">
        <v>121.674744</v>
      </c>
      <c r="AI855" s="1">
        <v>2.18454E-3</v>
      </c>
      <c r="AJ855" s="1">
        <v>5.9341730000000002E-2</v>
      </c>
      <c r="AK855" s="1">
        <v>0.99338000000000004</v>
      </c>
      <c r="AL855" s="1">
        <v>0.99416499999999997</v>
      </c>
      <c r="AM855" s="1">
        <v>100.0454</v>
      </c>
      <c r="AN855" s="1">
        <v>273.428</v>
      </c>
      <c r="AO855" s="1">
        <v>327.94600000000003</v>
      </c>
      <c r="AP855" s="1">
        <v>331.85199999999998</v>
      </c>
      <c r="AQ855" s="1">
        <v>1016.1559999999999</v>
      </c>
      <c r="AR855" s="1" t="s">
        <v>81</v>
      </c>
      <c r="AS855" s="1" t="s">
        <v>81</v>
      </c>
      <c r="AT855" s="1" t="s">
        <v>81</v>
      </c>
    </row>
    <row r="856" spans="1:46" x14ac:dyDescent="0.3">
      <c r="A856" s="1" t="s">
        <v>40</v>
      </c>
      <c r="B856" s="1" t="s">
        <v>40</v>
      </c>
      <c r="C856" s="2" t="s">
        <v>1013</v>
      </c>
      <c r="D856" s="2">
        <v>5.7028391847243096</v>
      </c>
      <c r="E856" s="2"/>
      <c r="F856" s="1"/>
      <c r="G856" s="1"/>
      <c r="H856" s="1"/>
      <c r="I856" s="1"/>
      <c r="J856" s="1"/>
      <c r="K856" s="1"/>
      <c r="L856" s="1">
        <v>5.0770608091597698</v>
      </c>
      <c r="M856" s="1">
        <v>12.499531785862899</v>
      </c>
      <c r="N856" s="1">
        <v>9.9295833333353407E-3</v>
      </c>
      <c r="O856" s="1">
        <v>1.1232560331827299</v>
      </c>
      <c r="P856" s="1">
        <v>5.37629765700759E-2</v>
      </c>
      <c r="Q856" s="1">
        <v>0.52696161686915</v>
      </c>
      <c r="R856" s="1">
        <v>58.944463165022498</v>
      </c>
      <c r="S856" s="1">
        <v>26.924872396709201</v>
      </c>
      <c r="T856" s="1">
        <v>4.9056619363942499E-3</v>
      </c>
      <c r="U856" s="1">
        <v>24.999487179196102</v>
      </c>
      <c r="V856" s="1">
        <v>25.300386391204501</v>
      </c>
      <c r="W856" s="1">
        <v>1.24115142495399E-4</v>
      </c>
      <c r="X856" s="1">
        <v>1.40401744904298E-2</v>
      </c>
      <c r="Y856" s="1">
        <v>3.2842275169037598</v>
      </c>
      <c r="Z856" s="1">
        <v>371.51894987599002</v>
      </c>
      <c r="AA856" s="1">
        <v>5.3384395610072397E-4</v>
      </c>
      <c r="AB856" s="1">
        <v>5.2325092881713598E-3</v>
      </c>
      <c r="AC856" s="1">
        <v>4.0826898222111304E-3</v>
      </c>
      <c r="AD856" s="1">
        <v>37.540114538553802</v>
      </c>
      <c r="AE856" s="1">
        <v>69.183642212467703</v>
      </c>
      <c r="AF856" s="1">
        <v>31.403210000000001</v>
      </c>
      <c r="AG856" s="1">
        <v>20.941212719999999</v>
      </c>
      <c r="AH856" s="1">
        <v>123.607907</v>
      </c>
      <c r="AI856" s="1">
        <v>2.1333400000000001E-3</v>
      </c>
      <c r="AJ856" s="1">
        <v>5.9193950000000002E-2</v>
      </c>
      <c r="AK856" s="1">
        <v>0.99356599999999995</v>
      </c>
      <c r="AL856" s="1">
        <v>0.99414800000000003</v>
      </c>
      <c r="AM856" s="1">
        <v>100.0458</v>
      </c>
      <c r="AN856" s="1">
        <v>273.43</v>
      </c>
      <c r="AO856" s="1">
        <v>327.92700000000002</v>
      </c>
      <c r="AP856" s="1">
        <v>331.87400000000002</v>
      </c>
      <c r="AQ856" s="1">
        <v>1016.176</v>
      </c>
      <c r="AR856" s="1" t="s">
        <v>81</v>
      </c>
      <c r="AS856" s="1" t="s">
        <v>81</v>
      </c>
      <c r="AT856" s="1" t="s">
        <v>81</v>
      </c>
    </row>
    <row r="857" spans="1:46" x14ac:dyDescent="0.3">
      <c r="A857" s="1" t="s">
        <v>40</v>
      </c>
      <c r="B857" s="1" t="s">
        <v>40</v>
      </c>
      <c r="C857" s="2" t="s">
        <v>1014</v>
      </c>
      <c r="D857" s="2">
        <v>6.53119780261488</v>
      </c>
      <c r="E857" s="2"/>
      <c r="F857" s="1"/>
      <c r="G857" s="1"/>
      <c r="H857" s="1"/>
      <c r="I857" s="1"/>
      <c r="J857" s="1"/>
      <c r="K857" s="1"/>
      <c r="L857" s="1" t="s">
        <v>81</v>
      </c>
      <c r="M857" s="1" t="s">
        <v>81</v>
      </c>
      <c r="N857" s="1">
        <v>-2.0872833333334902E-2</v>
      </c>
      <c r="O857" s="1">
        <v>-2.3611802413274701</v>
      </c>
      <c r="P857" s="1" t="s">
        <v>81</v>
      </c>
      <c r="Q857" s="1" t="s">
        <v>81</v>
      </c>
      <c r="R857" s="1">
        <v>58.950580183516102</v>
      </c>
      <c r="S857" s="1">
        <v>27.1651135297842</v>
      </c>
      <c r="T857" s="1">
        <v>1.0617759303285E-3</v>
      </c>
      <c r="U857" s="1">
        <v>25.221625797958801</v>
      </c>
      <c r="V857" s="1">
        <v>25.5282864327467</v>
      </c>
      <c r="W857" s="3">
        <v>2.7105320076822101E-5</v>
      </c>
      <c r="X857" s="1">
        <v>3.0662126783735401E-3</v>
      </c>
      <c r="Y857" s="1">
        <v>3.2843031271350398</v>
      </c>
      <c r="Z857" s="1">
        <v>371.527503069575</v>
      </c>
      <c r="AA857" s="1">
        <v>5.2571340639148202E-4</v>
      </c>
      <c r="AB857" s="1">
        <v>5.1768818842411399E-3</v>
      </c>
      <c r="AC857" s="1">
        <v>4.5165165348982697E-3</v>
      </c>
      <c r="AD857" s="1">
        <v>37.544414141732403</v>
      </c>
      <c r="AE857" s="1">
        <v>69.109707131906404</v>
      </c>
      <c r="AF857" s="1">
        <v>31.393595000000001</v>
      </c>
      <c r="AG857" s="1">
        <v>20.9398886</v>
      </c>
      <c r="AH857" s="1">
        <v>125.818963</v>
      </c>
      <c r="AI857" s="1">
        <v>2.0842600000000001E-3</v>
      </c>
      <c r="AJ857" s="1">
        <v>5.8946079999999998E-2</v>
      </c>
      <c r="AK857" s="1">
        <v>0.99405100000000002</v>
      </c>
      <c r="AL857" s="1">
        <v>0.99417699999999998</v>
      </c>
      <c r="AM857" s="1">
        <v>100.0457</v>
      </c>
      <c r="AN857" s="1">
        <v>273.428</v>
      </c>
      <c r="AO857" s="1">
        <v>327.91500000000002</v>
      </c>
      <c r="AP857" s="1">
        <v>331.90199999999999</v>
      </c>
      <c r="AQ857" s="1">
        <v>1016.196</v>
      </c>
      <c r="AR857" s="1" t="s">
        <v>81</v>
      </c>
      <c r="AS857" s="1" t="s">
        <v>81</v>
      </c>
      <c r="AT857" s="1" t="s">
        <v>81</v>
      </c>
    </row>
    <row r="858" spans="1:46" x14ac:dyDescent="0.3">
      <c r="A858" s="1" t="s">
        <v>40</v>
      </c>
      <c r="B858" s="1" t="s">
        <v>40</v>
      </c>
      <c r="C858" s="2" t="s">
        <v>1015</v>
      </c>
      <c r="D858" s="2">
        <v>7.0180143322354898</v>
      </c>
      <c r="E858" s="2"/>
      <c r="F858" s="1"/>
      <c r="G858" s="1"/>
      <c r="H858" s="1"/>
      <c r="I858" s="1"/>
      <c r="J858" s="1"/>
      <c r="K858" s="1"/>
      <c r="L858" s="1" t="s">
        <v>81</v>
      </c>
      <c r="M858" s="1" t="s">
        <v>81</v>
      </c>
      <c r="N858" s="1">
        <v>-4.6126666666667503E-2</v>
      </c>
      <c r="O858" s="1">
        <v>-5.2179487179488104</v>
      </c>
      <c r="P858" s="1" t="s">
        <v>81</v>
      </c>
      <c r="Q858" s="1" t="s">
        <v>81</v>
      </c>
      <c r="R858" s="1">
        <v>58.957354789583597</v>
      </c>
      <c r="S858" s="1">
        <v>27.282982202708201</v>
      </c>
      <c r="T858" s="1">
        <v>-3.8325890519096302E-3</v>
      </c>
      <c r="U858" s="1">
        <v>25.331756971396501</v>
      </c>
      <c r="V858" s="1">
        <v>25.6412931754694</v>
      </c>
      <c r="W858" s="3">
        <v>-9.8272539501109094E-5</v>
      </c>
      <c r="X858" s="1">
        <v>-1.11168031109852E-2</v>
      </c>
      <c r="Y858" s="1">
        <v>3.2843166797950798</v>
      </c>
      <c r="Z858" s="1">
        <v>371.52903617591397</v>
      </c>
      <c r="AA858" s="1">
        <v>5.1960400700960005E-4</v>
      </c>
      <c r="AB858" s="1">
        <v>5.1655610154675404E-3</v>
      </c>
      <c r="AC858" s="1">
        <v>4.7742060138055101E-3</v>
      </c>
      <c r="AD858" s="1">
        <v>37.549059503006703</v>
      </c>
      <c r="AE858" s="1">
        <v>69.036715210285195</v>
      </c>
      <c r="AF858" s="1">
        <v>31.442356</v>
      </c>
      <c r="AG858" s="1">
        <v>20.93909871</v>
      </c>
      <c r="AH858" s="1">
        <v>126.91666499999999</v>
      </c>
      <c r="AI858" s="1">
        <v>2.0524599999999999E-3</v>
      </c>
      <c r="AJ858" s="1">
        <v>5.8864590000000001E-2</v>
      </c>
      <c r="AK858" s="1">
        <v>0.994757</v>
      </c>
      <c r="AL858" s="1">
        <v>0.99430200000000002</v>
      </c>
      <c r="AM858" s="1">
        <v>100.0457</v>
      </c>
      <c r="AN858" s="1">
        <v>273.44099999999997</v>
      </c>
      <c r="AO858" s="1">
        <v>327.92399999999998</v>
      </c>
      <c r="AP858" s="1">
        <v>331.93099999999998</v>
      </c>
      <c r="AQ858" s="1">
        <v>1016.206</v>
      </c>
      <c r="AR858" s="1" t="s">
        <v>81</v>
      </c>
      <c r="AS858" s="1" t="s">
        <v>81</v>
      </c>
      <c r="AT858" s="1" t="s">
        <v>81</v>
      </c>
    </row>
    <row r="859" spans="1:46" x14ac:dyDescent="0.3">
      <c r="A859" s="1" t="s">
        <v>40</v>
      </c>
      <c r="B859" s="1" t="s">
        <v>40</v>
      </c>
      <c r="C859" s="2" t="s">
        <v>1016</v>
      </c>
      <c r="D859" s="2">
        <v>7.00806023106494</v>
      </c>
      <c r="E859" s="2"/>
      <c r="F859" s="1"/>
      <c r="G859" s="1"/>
      <c r="H859" s="1"/>
      <c r="I859" s="1"/>
      <c r="J859" s="1"/>
      <c r="K859" s="1"/>
      <c r="L859" s="1">
        <v>4.3782835244136802</v>
      </c>
      <c r="M859" s="1">
        <v>8.8045350829262095</v>
      </c>
      <c r="N859" s="1">
        <v>1.41496666666671E-2</v>
      </c>
      <c r="O859" s="1">
        <v>1.6006410256410699</v>
      </c>
      <c r="P859" s="1">
        <v>3.6509372148968697E-2</v>
      </c>
      <c r="Q859" s="1">
        <v>0.36870684434460499</v>
      </c>
      <c r="R859" s="1">
        <v>58.9643678268652</v>
      </c>
      <c r="S859" s="1">
        <v>27.3118226685521</v>
      </c>
      <c r="T859" s="1">
        <v>4.8538964279206398E-3</v>
      </c>
      <c r="U859" s="1">
        <v>25.358302832269398</v>
      </c>
      <c r="V859" s="1">
        <v>25.666232979707701</v>
      </c>
      <c r="W859" s="1">
        <v>1.2458123657838201E-4</v>
      </c>
      <c r="X859" s="1">
        <v>1.4092900065427801E-2</v>
      </c>
      <c r="Y859" s="1">
        <v>3.2843789704133699</v>
      </c>
      <c r="Z859" s="1">
        <v>371.53608262594702</v>
      </c>
      <c r="AA859" s="1">
        <v>5.1659544611720601E-4</v>
      </c>
      <c r="AB859" s="1">
        <v>5.2170789451948703E-3</v>
      </c>
      <c r="AC859" s="1">
        <v>4.7755232125447702E-3</v>
      </c>
      <c r="AD859" s="1">
        <v>37.553834367619899</v>
      </c>
      <c r="AE859" s="1">
        <v>68.964172896918399</v>
      </c>
      <c r="AF859" s="1">
        <v>31.464585</v>
      </c>
      <c r="AG859" s="1">
        <v>20.939111069999999</v>
      </c>
      <c r="AH859" s="1">
        <v>127.183967</v>
      </c>
      <c r="AI859" s="1">
        <v>2.0389900000000001E-3</v>
      </c>
      <c r="AJ859" s="1">
        <v>5.8975569999999998E-2</v>
      </c>
      <c r="AK859" s="1">
        <v>0.99381299999999995</v>
      </c>
      <c r="AL859" s="1">
        <v>0.99438899999999997</v>
      </c>
      <c r="AM859" s="1">
        <v>100.0455</v>
      </c>
      <c r="AN859" s="1">
        <v>273.43200000000002</v>
      </c>
      <c r="AO859" s="1">
        <v>327.92099999999999</v>
      </c>
      <c r="AP859" s="1">
        <v>331.90300000000002</v>
      </c>
      <c r="AQ859" s="1">
        <v>1016.205</v>
      </c>
      <c r="AR859" s="1" t="s">
        <v>81</v>
      </c>
      <c r="AS859" s="1" t="s">
        <v>81</v>
      </c>
      <c r="AT859" s="1" t="s">
        <v>81</v>
      </c>
    </row>
    <row r="860" spans="1:46" x14ac:dyDescent="0.3">
      <c r="A860" s="1" t="s">
        <v>40</v>
      </c>
      <c r="B860" s="1" t="s">
        <v>40</v>
      </c>
      <c r="C860" s="2" t="s">
        <v>1017</v>
      </c>
      <c r="D860" s="2">
        <v>6.0393711948604398</v>
      </c>
      <c r="E860" s="2"/>
      <c r="F860" s="1"/>
      <c r="G860" s="1"/>
      <c r="H860" s="1"/>
      <c r="I860" s="1"/>
      <c r="J860" s="1"/>
      <c r="K860" s="1"/>
      <c r="L860" s="1">
        <v>0.87726193579108402</v>
      </c>
      <c r="M860" s="1">
        <v>0.66565304750582699</v>
      </c>
      <c r="N860" s="1">
        <v>6.0857583333332202E-2</v>
      </c>
      <c r="O860" s="1">
        <v>6.8843420060330596</v>
      </c>
      <c r="P860" s="1">
        <v>8.1738185948214605E-3</v>
      </c>
      <c r="Q860" s="1">
        <v>8.5299908275005706E-2</v>
      </c>
      <c r="R860" s="1">
        <v>58.970891542578201</v>
      </c>
      <c r="S860" s="1">
        <v>26.655009021195099</v>
      </c>
      <c r="T860" s="1">
        <v>1.61751960540917E-3</v>
      </c>
      <c r="U860" s="1">
        <v>24.748091430218299</v>
      </c>
      <c r="V860" s="1">
        <v>25.044540835364401</v>
      </c>
      <c r="W860" s="3">
        <v>4.0510035809672397E-5</v>
      </c>
      <c r="X860" s="1">
        <v>4.5825832363882903E-3</v>
      </c>
      <c r="Y860" s="1">
        <v>3.2844615160495598</v>
      </c>
      <c r="Z860" s="1">
        <v>371.54542036759801</v>
      </c>
      <c r="AA860" s="1">
        <v>4.9743884628588805E-4</v>
      </c>
      <c r="AB860" s="1">
        <v>5.1911462761717597E-3</v>
      </c>
      <c r="AC860" s="1">
        <v>4.2429042764957001E-3</v>
      </c>
      <c r="AD860" s="1">
        <v>37.558343581364397</v>
      </c>
      <c r="AE860" s="1">
        <v>68.891228437591295</v>
      </c>
      <c r="AF860" s="1">
        <v>31.41761</v>
      </c>
      <c r="AG860" s="1">
        <v>20.940529720000001</v>
      </c>
      <c r="AH860" s="1">
        <v>121.138459</v>
      </c>
      <c r="AI860" s="1">
        <v>2.0128699999999999E-3</v>
      </c>
      <c r="AJ860" s="1">
        <v>5.9221309999999999E-2</v>
      </c>
      <c r="AK860" s="1">
        <v>0.99427900000000002</v>
      </c>
      <c r="AL860" s="1">
        <v>0.99447099999999999</v>
      </c>
      <c r="AM860" s="1">
        <v>100.0444</v>
      </c>
      <c r="AN860" s="1">
        <v>273.42</v>
      </c>
      <c r="AO860" s="1">
        <v>327.916</v>
      </c>
      <c r="AP860" s="1">
        <v>331.84399999999999</v>
      </c>
      <c r="AQ860" s="1">
        <v>1016.227</v>
      </c>
      <c r="AR860" s="1" t="s">
        <v>81</v>
      </c>
      <c r="AS860" s="1" t="s">
        <v>81</v>
      </c>
      <c r="AT860" s="1" t="s">
        <v>81</v>
      </c>
    </row>
    <row r="861" spans="1:46" x14ac:dyDescent="0.3">
      <c r="A861" s="1" t="s">
        <v>40</v>
      </c>
      <c r="B861" s="1" t="s">
        <v>40</v>
      </c>
      <c r="C861" s="2" t="s">
        <v>1018</v>
      </c>
      <c r="D861" s="2">
        <v>5.3368753174664896</v>
      </c>
      <c r="E861" s="2"/>
      <c r="F861" s="1"/>
      <c r="G861" s="1"/>
      <c r="H861" s="1"/>
      <c r="I861" s="1"/>
      <c r="J861" s="1"/>
      <c r="K861" s="1"/>
      <c r="L861" s="1">
        <v>2.25957187657884</v>
      </c>
      <c r="M861" s="1">
        <v>6.4188841284092302</v>
      </c>
      <c r="N861" s="1">
        <v>2.0879166666667299E-2</v>
      </c>
      <c r="O861" s="1">
        <v>2.3618966817496898</v>
      </c>
      <c r="P861" s="1">
        <v>2.2890170852132199E-2</v>
      </c>
      <c r="Q861" s="1">
        <v>0.24805651701548401</v>
      </c>
      <c r="R861" s="1">
        <v>58.976579665834301</v>
      </c>
      <c r="S861" s="1">
        <v>26.573314822778102</v>
      </c>
      <c r="T861" s="1">
        <v>5.36689831759222E-3</v>
      </c>
      <c r="U861" s="1">
        <v>24.674574115725601</v>
      </c>
      <c r="V861" s="1">
        <v>24.971770210695599</v>
      </c>
      <c r="W861" s="1">
        <v>1.34020951531082E-4</v>
      </c>
      <c r="X861" s="1">
        <v>1.5160741123425499E-2</v>
      </c>
      <c r="Y861" s="1">
        <v>3.2845487815432302</v>
      </c>
      <c r="Z861" s="1">
        <v>371.555292029778</v>
      </c>
      <c r="AA861" s="1">
        <v>4.7792769225015797E-4</v>
      </c>
      <c r="AB861" s="1">
        <v>5.1792133615192904E-3</v>
      </c>
      <c r="AC861" s="1">
        <v>3.8556184533166098E-3</v>
      </c>
      <c r="AD861" s="1">
        <v>37.562392842729302</v>
      </c>
      <c r="AE861" s="1">
        <v>68.817479190005102</v>
      </c>
      <c r="AF861" s="1">
        <v>31.365423</v>
      </c>
      <c r="AG861" s="1">
        <v>20.94180459</v>
      </c>
      <c r="AH861" s="1">
        <v>120.40843099999999</v>
      </c>
      <c r="AI861" s="1">
        <v>1.9428799999999999E-3</v>
      </c>
      <c r="AJ861" s="1">
        <v>5.9231159999999998E-2</v>
      </c>
      <c r="AK861" s="1">
        <v>0.99397500000000005</v>
      </c>
      <c r="AL861" s="1">
        <v>0.99461200000000005</v>
      </c>
      <c r="AM861" s="1">
        <v>100.0433</v>
      </c>
      <c r="AN861" s="1">
        <v>273.42099999999999</v>
      </c>
      <c r="AO861" s="1">
        <v>327.947</v>
      </c>
      <c r="AP861" s="1">
        <v>331.89699999999999</v>
      </c>
      <c r="AQ861" s="1">
        <v>1016.2569999999999</v>
      </c>
      <c r="AR861" s="1" t="s">
        <v>81</v>
      </c>
      <c r="AS861" s="1" t="s">
        <v>81</v>
      </c>
      <c r="AT861" s="1" t="s">
        <v>81</v>
      </c>
    </row>
    <row r="862" spans="1:46" x14ac:dyDescent="0.3">
      <c r="A862" s="1" t="s">
        <v>40</v>
      </c>
      <c r="B862" s="1" t="s">
        <v>40</v>
      </c>
      <c r="C862" s="2" t="s">
        <v>1019</v>
      </c>
      <c r="D862" s="2">
        <v>5.5166638606240701</v>
      </c>
      <c r="E862" s="2"/>
      <c r="F862" s="1"/>
      <c r="G862" s="1"/>
      <c r="H862" s="1"/>
      <c r="I862" s="1"/>
      <c r="J862" s="1"/>
      <c r="K862" s="1"/>
      <c r="L862" s="1" t="s">
        <v>81</v>
      </c>
      <c r="M862" s="1" t="s">
        <v>81</v>
      </c>
      <c r="N862" s="1">
        <v>-3.0890999999998999E-2</v>
      </c>
      <c r="O862" s="1">
        <v>-3.4944570135745399</v>
      </c>
      <c r="P862" s="1" t="s">
        <v>81</v>
      </c>
      <c r="Q862" s="1" t="s">
        <v>81</v>
      </c>
      <c r="R862" s="1">
        <v>58.982006435423401</v>
      </c>
      <c r="S862" s="1">
        <v>26.902257894979702</v>
      </c>
      <c r="T862" s="1">
        <v>1.04826683492001E-2</v>
      </c>
      <c r="U862" s="1">
        <v>24.982526886973002</v>
      </c>
      <c r="V862" s="1">
        <v>25.286296376652999</v>
      </c>
      <c r="W862" s="1">
        <v>2.65067858696034E-4</v>
      </c>
      <c r="X862" s="1">
        <v>2.9985051888691602E-2</v>
      </c>
      <c r="Y862" s="1">
        <v>3.2847483259483501</v>
      </c>
      <c r="Z862" s="1">
        <v>371.57786492628401</v>
      </c>
      <c r="AA862" s="1">
        <v>4.7901247987005701E-4</v>
      </c>
      <c r="AB862" s="1">
        <v>5.1845258404415798E-3</v>
      </c>
      <c r="AC862" s="1">
        <v>3.9536323974864998E-3</v>
      </c>
      <c r="AD862" s="1">
        <v>37.566297468154701</v>
      </c>
      <c r="AE862" s="1">
        <v>68.743597244083205</v>
      </c>
      <c r="AF862" s="1">
        <v>31.379351</v>
      </c>
      <c r="AG862" s="1">
        <v>20.941635399999999</v>
      </c>
      <c r="AH862" s="1">
        <v>123.420299</v>
      </c>
      <c r="AI862" s="1">
        <v>1.92431E-3</v>
      </c>
      <c r="AJ862" s="1">
        <v>5.9087319999999999E-2</v>
      </c>
      <c r="AK862" s="1">
        <v>0.99351699999999998</v>
      </c>
      <c r="AL862" s="1">
        <v>0.99476100000000001</v>
      </c>
      <c r="AM862" s="1">
        <v>100.0421</v>
      </c>
      <c r="AN862" s="1">
        <v>273.43299999999999</v>
      </c>
      <c r="AO862" s="1">
        <v>327.98</v>
      </c>
      <c r="AP862" s="1">
        <v>331.96800000000002</v>
      </c>
      <c r="AQ862" s="1">
        <v>1016.2670000000001</v>
      </c>
      <c r="AR862" s="1" t="s">
        <v>81</v>
      </c>
      <c r="AS862" s="1" t="s">
        <v>81</v>
      </c>
      <c r="AT862" s="1" t="s">
        <v>81</v>
      </c>
    </row>
    <row r="863" spans="1:46" x14ac:dyDescent="0.3">
      <c r="A863" s="1" t="s">
        <v>40</v>
      </c>
      <c r="B863" s="1" t="s">
        <v>40</v>
      </c>
      <c r="C863" s="2" t="s">
        <v>1020</v>
      </c>
      <c r="D863" s="2">
        <v>5.60638527622792</v>
      </c>
      <c r="E863" s="2"/>
      <c r="F863" s="1"/>
      <c r="G863" s="1"/>
      <c r="H863" s="1"/>
      <c r="I863" s="1"/>
      <c r="J863" s="1"/>
      <c r="K863" s="1"/>
      <c r="L863" s="1" t="s">
        <v>81</v>
      </c>
      <c r="M863" s="1" t="s">
        <v>81</v>
      </c>
      <c r="N863" s="1">
        <v>-9.6803333333352094E-3</v>
      </c>
      <c r="O863" s="1">
        <v>-1.0950603318252501</v>
      </c>
      <c r="P863" s="1" t="s">
        <v>81</v>
      </c>
      <c r="Q863" s="1" t="s">
        <v>81</v>
      </c>
      <c r="R863" s="1">
        <v>58.9875679599918</v>
      </c>
      <c r="S863" s="1">
        <v>26.804924906490498</v>
      </c>
      <c r="T863" s="1">
        <v>5.8100133334893801E-4</v>
      </c>
      <c r="U863" s="1">
        <v>24.895554817840299</v>
      </c>
      <c r="V863" s="1">
        <v>25.197845786026999</v>
      </c>
      <c r="W863" s="3">
        <v>1.4639981999202599E-5</v>
      </c>
      <c r="X863" s="1">
        <v>1.6561065609957701E-3</v>
      </c>
      <c r="Y863" s="1">
        <v>3.2848881798687</v>
      </c>
      <c r="Z863" s="1">
        <v>371.59368550550801</v>
      </c>
      <c r="AA863" s="1">
        <v>4.7209744290189402E-4</v>
      </c>
      <c r="AB863" s="1">
        <v>5.1249358105255596E-3</v>
      </c>
      <c r="AC863" s="1">
        <v>3.9900396235296896E-3</v>
      </c>
      <c r="AD863" s="1">
        <v>37.570269304165301</v>
      </c>
      <c r="AE863" s="1">
        <v>68.670044190910104</v>
      </c>
      <c r="AF863" s="1">
        <v>31.409063</v>
      </c>
      <c r="AG863" s="1">
        <v>20.941464159999999</v>
      </c>
      <c r="AH863" s="1">
        <v>122.54565100000001</v>
      </c>
      <c r="AI863" s="1">
        <v>1.9043199999999999E-3</v>
      </c>
      <c r="AJ863" s="1">
        <v>5.8987070000000003E-2</v>
      </c>
      <c r="AK863" s="1">
        <v>0.99484499999999998</v>
      </c>
      <c r="AL863" s="1">
        <v>0.99491399999999997</v>
      </c>
      <c r="AM863" s="1">
        <v>100.0408</v>
      </c>
      <c r="AN863" s="1">
        <v>273.423</v>
      </c>
      <c r="AO863" s="1">
        <v>328.02499999999998</v>
      </c>
      <c r="AP863" s="1">
        <v>332.00799999999998</v>
      </c>
      <c r="AQ863" s="1">
        <v>1016.273</v>
      </c>
      <c r="AR863" s="1" t="s">
        <v>81</v>
      </c>
      <c r="AS863" s="1" t="s">
        <v>81</v>
      </c>
      <c r="AT863" s="1" t="s">
        <v>81</v>
      </c>
    </row>
    <row r="864" spans="1:46" x14ac:dyDescent="0.3">
      <c r="A864" s="1" t="s">
        <v>40</v>
      </c>
      <c r="B864" s="1" t="s">
        <v>40</v>
      </c>
      <c r="C864" s="2" t="s">
        <v>1021</v>
      </c>
      <c r="D864" s="2">
        <v>5.2270413358426602</v>
      </c>
      <c r="E864" s="2"/>
      <c r="F864" s="1"/>
      <c r="G864" s="1"/>
      <c r="H864" s="1"/>
      <c r="I864" s="1"/>
      <c r="J864" s="1"/>
      <c r="K864" s="1"/>
      <c r="L864" s="1">
        <v>2.7057265647109099</v>
      </c>
      <c r="M864" s="1">
        <v>-6.2957213933974696</v>
      </c>
      <c r="N864" s="1">
        <v>1.7077499999999499E-2</v>
      </c>
      <c r="O864" s="1">
        <v>1.9318438914026601</v>
      </c>
      <c r="P864" s="1">
        <v>2.6221060144527499E-2</v>
      </c>
      <c r="Q864" s="1">
        <v>0.292410784623864</v>
      </c>
      <c r="R864" s="1">
        <v>58.992984673297798</v>
      </c>
      <c r="S864" s="1">
        <v>26.440203086955499</v>
      </c>
      <c r="T864" s="1">
        <v>-4.3261930914363696E-3</v>
      </c>
      <c r="U864" s="1">
        <v>24.556288847400399</v>
      </c>
      <c r="V864" s="1">
        <v>24.8521459452577</v>
      </c>
      <c r="W864" s="1">
        <v>-1.07515182095742E-4</v>
      </c>
      <c r="X864" s="1">
        <v>-1.2162350915807901E-2</v>
      </c>
      <c r="Y864" s="1">
        <v>3.2848954998596902</v>
      </c>
      <c r="Z864" s="1">
        <v>371.594513558789</v>
      </c>
      <c r="AA864" s="1">
        <v>4.47790154618156E-4</v>
      </c>
      <c r="AB864" s="1">
        <v>4.9936451744138901E-3</v>
      </c>
      <c r="AC864" s="1">
        <v>3.75635618930614E-3</v>
      </c>
      <c r="AD864" s="1">
        <v>37.574142502071702</v>
      </c>
      <c r="AE864" s="1">
        <v>68.596493806160296</v>
      </c>
      <c r="AF864" s="1">
        <v>31.396038000000001</v>
      </c>
      <c r="AG864" s="1">
        <v>20.94207828</v>
      </c>
      <c r="AH864" s="1">
        <v>119.230954</v>
      </c>
      <c r="AI864" s="1">
        <v>1.83438E-3</v>
      </c>
      <c r="AJ864" s="1">
        <v>5.883385E-2</v>
      </c>
      <c r="AK864" s="1">
        <v>0.99556100000000003</v>
      </c>
      <c r="AL864" s="1">
        <v>0.99504700000000001</v>
      </c>
      <c r="AM864" s="1">
        <v>100.0385</v>
      </c>
      <c r="AN864" s="1">
        <v>273.41800000000001</v>
      </c>
      <c r="AO864" s="1">
        <v>328.01799999999997</v>
      </c>
      <c r="AP864" s="1">
        <v>331.97</v>
      </c>
      <c r="AQ864" s="1">
        <v>1016.27</v>
      </c>
      <c r="AR864" s="1" t="s">
        <v>81</v>
      </c>
      <c r="AS864" s="1" t="s">
        <v>81</v>
      </c>
      <c r="AT864" s="1" t="s">
        <v>81</v>
      </c>
    </row>
    <row r="865" spans="1:46" x14ac:dyDescent="0.3">
      <c r="A865" s="1" t="s">
        <v>40</v>
      </c>
      <c r="B865" s="1" t="s">
        <v>40</v>
      </c>
      <c r="C865" s="2" t="s">
        <v>1022</v>
      </c>
      <c r="D865" s="2">
        <v>4.8146588783089701</v>
      </c>
      <c r="E865" s="2"/>
      <c r="F865" s="1"/>
      <c r="G865" s="1"/>
      <c r="H865" s="1"/>
      <c r="I865" s="1"/>
      <c r="J865" s="1"/>
      <c r="K865" s="1"/>
      <c r="L865" s="1">
        <v>3.98212208057938</v>
      </c>
      <c r="M865" s="1">
        <v>-3.8981961279850501</v>
      </c>
      <c r="N865" s="1">
        <v>1.06881666666681E-2</v>
      </c>
      <c r="O865" s="1">
        <v>1.20906862745114</v>
      </c>
      <c r="P865" s="1">
        <v>4.1234843289150697E-2</v>
      </c>
      <c r="Q865" s="1">
        <v>0.47032710813504303</v>
      </c>
      <c r="R865" s="1">
        <v>58.998005523404899</v>
      </c>
      <c r="S865" s="1">
        <v>26.331566530619298</v>
      </c>
      <c r="T865" s="1">
        <v>-1.6834298435974299E-3</v>
      </c>
      <c r="U865" s="1">
        <v>24.454199969665002</v>
      </c>
      <c r="V865" s="1">
        <v>24.749810675940299</v>
      </c>
      <c r="W865" s="3">
        <v>-4.16645699152643E-5</v>
      </c>
      <c r="X865" s="1">
        <v>-4.7131866419982196E-3</v>
      </c>
      <c r="Y865" s="1">
        <v>3.2848954998596902</v>
      </c>
      <c r="Z865" s="1">
        <v>371.594513558789</v>
      </c>
      <c r="AA865" s="1">
        <v>4.40724877548381E-4</v>
      </c>
      <c r="AB865" s="1">
        <v>5.0269345195993499E-3</v>
      </c>
      <c r="AC865" s="1">
        <v>3.5368696746648199E-3</v>
      </c>
      <c r="AD865" s="1">
        <v>37.577789115003696</v>
      </c>
      <c r="AE865" s="1">
        <v>68.522654498728102</v>
      </c>
      <c r="AF865" s="1">
        <v>31.382755</v>
      </c>
      <c r="AG865" s="1">
        <v>20.942779699999999</v>
      </c>
      <c r="AH865" s="1">
        <v>118.247415</v>
      </c>
      <c r="AI865" s="1">
        <v>1.81386E-3</v>
      </c>
      <c r="AJ865" s="1">
        <v>5.8968329999999999E-2</v>
      </c>
      <c r="AK865" s="1">
        <v>0.99535300000000004</v>
      </c>
      <c r="AL865" s="1">
        <v>0.99515299999999995</v>
      </c>
      <c r="AM865" s="1">
        <v>100.03789999999999</v>
      </c>
      <c r="AN865" s="1">
        <v>273.41399999999999</v>
      </c>
      <c r="AO865" s="1">
        <v>328.00200000000001</v>
      </c>
      <c r="AP865" s="1">
        <v>331.96699999999998</v>
      </c>
      <c r="AQ865" s="1">
        <v>1016.397</v>
      </c>
      <c r="AR865" s="1" t="s">
        <v>81</v>
      </c>
      <c r="AS865" s="1" t="s">
        <v>81</v>
      </c>
      <c r="AT865" s="1" t="s">
        <v>81</v>
      </c>
    </row>
    <row r="866" spans="1:46" x14ac:dyDescent="0.3">
      <c r="A866" s="1" t="s">
        <v>40</v>
      </c>
      <c r="B866" s="1" t="s">
        <v>40</v>
      </c>
      <c r="C866" s="2" t="s">
        <v>1023</v>
      </c>
      <c r="D866" s="2">
        <v>4.3808043417207898</v>
      </c>
      <c r="E866" s="2"/>
      <c r="F866" s="1"/>
      <c r="G866" s="1"/>
      <c r="H866" s="1"/>
      <c r="I866" s="1"/>
      <c r="J866" s="1"/>
      <c r="K866" s="1"/>
      <c r="L866" s="1">
        <v>2.7711795425633499</v>
      </c>
      <c r="M866" s="1">
        <v>-3.83355220476126</v>
      </c>
      <c r="N866" s="1">
        <v>1.3974666666667799E-2</v>
      </c>
      <c r="O866" s="1">
        <v>1.58084464555066</v>
      </c>
      <c r="P866" s="1">
        <v>3.1853884155118403E-2</v>
      </c>
      <c r="Q866" s="1">
        <v>0.37139335044781102</v>
      </c>
      <c r="R866" s="1">
        <v>59.002603255014897</v>
      </c>
      <c r="S866" s="1">
        <v>26.977692819502199</v>
      </c>
      <c r="T866" s="1">
        <v>-2.11239988259781E-3</v>
      </c>
      <c r="U866" s="1">
        <v>25.054488426637899</v>
      </c>
      <c r="V866" s="1">
        <v>25.361019308960099</v>
      </c>
      <c r="W866" s="3">
        <v>-5.3572614210808097E-5</v>
      </c>
      <c r="X866" s="1">
        <v>-6.0602504763357604E-3</v>
      </c>
      <c r="Y866" s="1">
        <v>3.2848954998596902</v>
      </c>
      <c r="Z866" s="1">
        <v>371.594513558789</v>
      </c>
      <c r="AA866" s="1">
        <v>4.4514741310643102E-4</v>
      </c>
      <c r="AB866" s="1">
        <v>5.1900982747251001E-3</v>
      </c>
      <c r="AC866" s="1">
        <v>3.3304043884448999E-3</v>
      </c>
      <c r="AD866" s="1">
        <v>37.581222752035202</v>
      </c>
      <c r="AE866" s="1">
        <v>68.448495655469799</v>
      </c>
      <c r="AF866" s="1">
        <v>31.373816999999999</v>
      </c>
      <c r="AG866" s="1">
        <v>20.9437636</v>
      </c>
      <c r="AH866" s="1">
        <v>124.12287999999999</v>
      </c>
      <c r="AI866" s="1">
        <v>1.78936E-3</v>
      </c>
      <c r="AJ866" s="1">
        <v>5.9065449999999999E-2</v>
      </c>
      <c r="AK866" s="1">
        <v>0.99552200000000002</v>
      </c>
      <c r="AL866" s="1">
        <v>0.99527100000000002</v>
      </c>
      <c r="AM866" s="1">
        <v>100.0389</v>
      </c>
      <c r="AN866" s="1">
        <v>273.41399999999999</v>
      </c>
      <c r="AO866" s="1">
        <v>328.005</v>
      </c>
      <c r="AP866" s="1">
        <v>332.01799999999997</v>
      </c>
      <c r="AQ866" s="1">
        <v>1016.4450000000001</v>
      </c>
      <c r="AR866" s="1" t="s">
        <v>81</v>
      </c>
      <c r="AS866" s="1" t="s">
        <v>81</v>
      </c>
      <c r="AT866" s="1" t="s">
        <v>81</v>
      </c>
    </row>
    <row r="867" spans="1:46" x14ac:dyDescent="0.3">
      <c r="A867" s="1" t="s">
        <v>40</v>
      </c>
      <c r="B867" s="1" t="s">
        <v>40</v>
      </c>
      <c r="C867" s="2" t="s">
        <v>1024</v>
      </c>
      <c r="D867" s="2">
        <v>4.4059719914537503</v>
      </c>
      <c r="E867" s="2"/>
      <c r="F867" s="1"/>
      <c r="G867" s="1"/>
      <c r="H867" s="1"/>
      <c r="I867" s="1"/>
      <c r="J867" s="1"/>
      <c r="K867" s="1"/>
      <c r="L867" s="1" t="s">
        <v>81</v>
      </c>
      <c r="M867" s="1" t="s">
        <v>81</v>
      </c>
      <c r="N867" s="1">
        <v>-1.9826666666675802E-3</v>
      </c>
      <c r="O867" s="1">
        <v>-0.22428355957778001</v>
      </c>
      <c r="P867" s="1" t="s">
        <v>81</v>
      </c>
      <c r="Q867" s="1" t="s">
        <v>81</v>
      </c>
      <c r="R867" s="1">
        <v>59.006996643181502</v>
      </c>
      <c r="S867" s="1">
        <v>26.893829259170801</v>
      </c>
      <c r="T867" s="1">
        <v>-4.0554034921522703E-3</v>
      </c>
      <c r="U867" s="1">
        <v>24.978583212227701</v>
      </c>
      <c r="V867" s="1">
        <v>25.289491496065299</v>
      </c>
      <c r="W867" s="1">
        <v>-1.0255909212789799E-4</v>
      </c>
      <c r="X867" s="1">
        <v>-1.1601707254287099E-2</v>
      </c>
      <c r="Y867" s="1">
        <v>3.2848954998596902</v>
      </c>
      <c r="Z867" s="1">
        <v>371.594513558789</v>
      </c>
      <c r="AA867" s="1">
        <v>4.2484486329969601E-4</v>
      </c>
      <c r="AB867" s="1">
        <v>5.0661363296005497E-3</v>
      </c>
      <c r="AC867" s="1">
        <v>3.31701181346967E-3</v>
      </c>
      <c r="AD867" s="1">
        <v>37.584546460136202</v>
      </c>
      <c r="AE867" s="1">
        <v>68.3742718924467</v>
      </c>
      <c r="AF867" s="1">
        <v>31.359552999999998</v>
      </c>
      <c r="AG867" s="1">
        <v>20.943773830000001</v>
      </c>
      <c r="AH867" s="1">
        <v>123.362154</v>
      </c>
      <c r="AI867" s="1">
        <v>1.7166200000000001E-3</v>
      </c>
      <c r="AJ867" s="1">
        <v>5.8801590000000001E-2</v>
      </c>
      <c r="AK867" s="1">
        <v>0.99590199999999995</v>
      </c>
      <c r="AL867" s="1">
        <v>0.99541999999999997</v>
      </c>
      <c r="AM867" s="1">
        <v>100.0385</v>
      </c>
      <c r="AN867" s="1">
        <v>273.39600000000002</v>
      </c>
      <c r="AO867" s="1">
        <v>328.03100000000001</v>
      </c>
      <c r="AP867" s="1">
        <v>332.11399999999998</v>
      </c>
      <c r="AQ867" s="1">
        <v>1016.27</v>
      </c>
      <c r="AR867" s="1" t="s">
        <v>81</v>
      </c>
      <c r="AS867" s="1" t="s">
        <v>81</v>
      </c>
      <c r="AT867" s="1" t="s">
        <v>81</v>
      </c>
    </row>
    <row r="868" spans="1:46" x14ac:dyDescent="0.3">
      <c r="A868" s="1" t="s">
        <v>40</v>
      </c>
      <c r="B868" s="1" t="s">
        <v>40</v>
      </c>
      <c r="C868" s="2" t="s">
        <v>1025</v>
      </c>
      <c r="D868" s="2">
        <v>4.4876654964090799</v>
      </c>
      <c r="E868" s="2"/>
      <c r="F868" s="1"/>
      <c r="G868" s="1"/>
      <c r="H868" s="1"/>
      <c r="I868" s="1"/>
      <c r="J868" s="1"/>
      <c r="K868" s="1"/>
      <c r="L868" s="1" t="s">
        <v>81</v>
      </c>
      <c r="M868" s="1" t="s">
        <v>81</v>
      </c>
      <c r="N868" s="1">
        <v>-2.3387333333333E-2</v>
      </c>
      <c r="O868" s="1">
        <v>-2.6456259426847302</v>
      </c>
      <c r="P868" s="1" t="s">
        <v>81</v>
      </c>
      <c r="Q868" s="1" t="s">
        <v>81</v>
      </c>
      <c r="R868" s="1">
        <v>59.011443461925502</v>
      </c>
      <c r="S868" s="1">
        <v>26.622037343626801</v>
      </c>
      <c r="T868" s="1">
        <v>5.7659009476969097E-3</v>
      </c>
      <c r="U868" s="1">
        <v>24.730745003815201</v>
      </c>
      <c r="V868" s="1">
        <v>25.042581598675099</v>
      </c>
      <c r="W868" s="1">
        <v>1.44393044972578E-4</v>
      </c>
      <c r="X868" s="1">
        <v>1.6334054861151401E-2</v>
      </c>
      <c r="Y868" s="1">
        <v>3.2849676963821799</v>
      </c>
      <c r="Z868" s="1">
        <v>371.60268058621898</v>
      </c>
      <c r="AA868" s="1">
        <v>4.1337080785832801E-4</v>
      </c>
      <c r="AB868" s="1">
        <v>4.8063316030362404E-3</v>
      </c>
      <c r="AC868" s="1">
        <v>3.3167373590511002E-3</v>
      </c>
      <c r="AD868" s="1">
        <v>37.5878633347224</v>
      </c>
      <c r="AE868" s="1">
        <v>68.300281784635899</v>
      </c>
      <c r="AF868" s="1">
        <v>31.378118000000001</v>
      </c>
      <c r="AG868" s="1">
        <v>20.943660789999999</v>
      </c>
      <c r="AH868" s="1">
        <v>120.90380999999999</v>
      </c>
      <c r="AI868" s="1">
        <v>1.68873E-3</v>
      </c>
      <c r="AJ868" s="1">
        <v>5.8285910000000003E-2</v>
      </c>
      <c r="AK868" s="1">
        <v>0.99488399999999999</v>
      </c>
      <c r="AL868" s="1">
        <v>0.99556900000000004</v>
      </c>
      <c r="AM868" s="1">
        <v>100.03749999999999</v>
      </c>
      <c r="AN868" s="1">
        <v>273.38900000000001</v>
      </c>
      <c r="AO868" s="1">
        <v>328.09199999999998</v>
      </c>
      <c r="AP868" s="1">
        <v>332.22899999999998</v>
      </c>
      <c r="AQ868" s="1">
        <v>1016.265</v>
      </c>
      <c r="AR868" s="1" t="s">
        <v>81</v>
      </c>
      <c r="AS868" s="1" t="s">
        <v>81</v>
      </c>
      <c r="AT868" s="1" t="s">
        <v>81</v>
      </c>
    </row>
    <row r="869" spans="1:46" x14ac:dyDescent="0.3">
      <c r="A869" s="1" t="s">
        <v>40</v>
      </c>
      <c r="B869" s="1" t="s">
        <v>40</v>
      </c>
      <c r="C869" s="2" t="s">
        <v>1026</v>
      </c>
      <c r="D869" s="2">
        <v>4.6892432491936402</v>
      </c>
      <c r="E869" s="2"/>
      <c r="F869" s="1"/>
      <c r="G869" s="1"/>
      <c r="H869" s="1"/>
      <c r="I869" s="1"/>
      <c r="J869" s="1"/>
      <c r="K869" s="1"/>
      <c r="L869" s="1">
        <v>5.6513851837589204</v>
      </c>
      <c r="M869" s="1">
        <v>24.332634926133601</v>
      </c>
      <c r="N869" s="1">
        <v>7.3350000000000203E-3</v>
      </c>
      <c r="O869" s="1">
        <v>0.82975113122172095</v>
      </c>
      <c r="P869" s="1">
        <v>5.6508551923244103E-2</v>
      </c>
      <c r="Q869" s="1">
        <v>0.64566402739676598</v>
      </c>
      <c r="R869" s="1">
        <v>59.016031916298303</v>
      </c>
      <c r="S869" s="1">
        <v>26.675522645630998</v>
      </c>
      <c r="T869" s="1">
        <v>7.1122306578853102E-3</v>
      </c>
      <c r="U869" s="1">
        <v>24.782394335397999</v>
      </c>
      <c r="V869" s="1">
        <v>25.094781900149702</v>
      </c>
      <c r="W869" s="1">
        <v>1.7847987718319001E-4</v>
      </c>
      <c r="X869" s="1">
        <v>2.0190031355564499E-2</v>
      </c>
      <c r="Y869" s="1">
        <v>3.2851291328432599</v>
      </c>
      <c r="Z869" s="1">
        <v>371.620942629328</v>
      </c>
      <c r="AA869" s="1">
        <v>4.1449022835699699E-4</v>
      </c>
      <c r="AB869" s="1">
        <v>4.7359456409552898E-3</v>
      </c>
      <c r="AC869" s="1">
        <v>3.4148563924286598E-3</v>
      </c>
      <c r="AD869" s="1">
        <v>37.591229131598197</v>
      </c>
      <c r="AE869" s="1">
        <v>68.226626492830306</v>
      </c>
      <c r="AF869" s="1">
        <v>31.393370999999998</v>
      </c>
      <c r="AG869" s="1">
        <v>20.943350469999999</v>
      </c>
      <c r="AH869" s="1">
        <v>121.39972400000001</v>
      </c>
      <c r="AI869" s="1">
        <v>1.6898499999999999E-3</v>
      </c>
      <c r="AJ869" s="1">
        <v>5.8088439999999998E-2</v>
      </c>
      <c r="AK869" s="1">
        <v>0.99486699999999995</v>
      </c>
      <c r="AL869" s="1">
        <v>0.99571200000000004</v>
      </c>
      <c r="AM869" s="1">
        <v>100.0355</v>
      </c>
      <c r="AN869" s="1">
        <v>273.40499999999997</v>
      </c>
      <c r="AO869" s="1">
        <v>328.11799999999999</v>
      </c>
      <c r="AP869" s="1">
        <v>332.25400000000002</v>
      </c>
      <c r="AQ869" s="1">
        <v>1016.252</v>
      </c>
      <c r="AR869" s="1" t="s">
        <v>81</v>
      </c>
      <c r="AS869" s="1" t="s">
        <v>81</v>
      </c>
      <c r="AT869" s="1" t="s">
        <v>81</v>
      </c>
    </row>
    <row r="870" spans="1:46" x14ac:dyDescent="0.3">
      <c r="A870" s="1" t="s">
        <v>40</v>
      </c>
      <c r="B870" s="1" t="s">
        <v>40</v>
      </c>
      <c r="C870" s="2" t="s">
        <v>1027</v>
      </c>
      <c r="D870" s="2">
        <v>4.9561868196635404</v>
      </c>
      <c r="E870" s="2"/>
      <c r="F870" s="1"/>
      <c r="G870" s="1"/>
      <c r="H870" s="1"/>
      <c r="I870" s="1"/>
      <c r="J870" s="1"/>
      <c r="K870" s="1"/>
      <c r="L870" s="1">
        <v>1.13203288711782</v>
      </c>
      <c r="M870" s="1">
        <v>2.1779666740859498</v>
      </c>
      <c r="N870" s="1">
        <v>3.87026666666671E-2</v>
      </c>
      <c r="O870" s="1">
        <v>4.3781297134238804</v>
      </c>
      <c r="P870" s="1">
        <v>1.09940831955501E-2</v>
      </c>
      <c r="Q870" s="1">
        <v>0.12424132202643801</v>
      </c>
      <c r="R870" s="1">
        <v>59.020854631332703</v>
      </c>
      <c r="S870" s="1">
        <v>26.9630536381325</v>
      </c>
      <c r="T870" s="1">
        <v>3.3235600971585001E-3</v>
      </c>
      <c r="U870" s="1">
        <v>25.0472293241438</v>
      </c>
      <c r="V870" s="1">
        <v>25.3622969749592</v>
      </c>
      <c r="W870" s="3">
        <v>8.4293118198258297E-5</v>
      </c>
      <c r="X870" s="1">
        <v>9.5354206106627003E-3</v>
      </c>
      <c r="Y870" s="1">
        <v>3.2852605193409499</v>
      </c>
      <c r="Z870" s="1">
        <v>371.63580535531099</v>
      </c>
      <c r="AA870" s="1">
        <v>4.2550033722298298E-4</v>
      </c>
      <c r="AB870" s="1">
        <v>4.8084704726152798E-3</v>
      </c>
      <c r="AC870" s="1">
        <v>3.5738740146712502E-3</v>
      </c>
      <c r="AD870" s="1">
        <v>37.594723496801699</v>
      </c>
      <c r="AE870" s="1">
        <v>68.153411814471895</v>
      </c>
      <c r="AF870" s="1">
        <v>31.363713000000001</v>
      </c>
      <c r="AG870" s="1">
        <v>20.942940220000001</v>
      </c>
      <c r="AH870" s="1">
        <v>124.019583</v>
      </c>
      <c r="AI870" s="1">
        <v>1.7149400000000001E-3</v>
      </c>
      <c r="AJ870" s="1">
        <v>5.8140860000000003E-2</v>
      </c>
      <c r="AK870" s="1">
        <v>0.99541900000000005</v>
      </c>
      <c r="AL870" s="1">
        <v>0.99581399999999998</v>
      </c>
      <c r="AM870" s="1">
        <v>100.03570000000001</v>
      </c>
      <c r="AN870" s="1">
        <v>273.39100000000002</v>
      </c>
      <c r="AO870" s="1">
        <v>328.08800000000002</v>
      </c>
      <c r="AP870" s="1">
        <v>332.21499999999997</v>
      </c>
      <c r="AQ870" s="1">
        <v>1016.2380000000001</v>
      </c>
      <c r="AR870" s="1" t="s">
        <v>81</v>
      </c>
      <c r="AS870" s="1" t="s">
        <v>81</v>
      </c>
      <c r="AT870" s="1" t="s">
        <v>81</v>
      </c>
    </row>
    <row r="871" spans="1:46" x14ac:dyDescent="0.3">
      <c r="A871" s="1" t="s">
        <v>40</v>
      </c>
      <c r="B871" s="1" t="s">
        <v>40</v>
      </c>
      <c r="C871" s="2" t="s">
        <v>1028</v>
      </c>
      <c r="D871" s="2">
        <v>5.3822005460048601</v>
      </c>
      <c r="E871" s="2"/>
      <c r="F871" s="1"/>
      <c r="G871" s="1"/>
      <c r="H871" s="1"/>
      <c r="I871" s="1"/>
      <c r="J871" s="1"/>
      <c r="K871" s="1"/>
      <c r="L871" s="1">
        <v>14.6508553738787</v>
      </c>
      <c r="M871" s="1">
        <v>42.039848694818701</v>
      </c>
      <c r="N871" s="1">
        <v>3.2475000000008101E-3</v>
      </c>
      <c r="O871" s="1">
        <v>0.367364253393757</v>
      </c>
      <c r="P871" s="1">
        <v>0.134848951765629</v>
      </c>
      <c r="Q871" s="1">
        <v>1.49347864898945</v>
      </c>
      <c r="R871" s="1">
        <v>59.0260238250155</v>
      </c>
      <c r="S871" s="1">
        <v>26.8651041812291</v>
      </c>
      <c r="T871" s="1">
        <v>5.4018940033452303E-3</v>
      </c>
      <c r="U871" s="1">
        <v>24.9566198655173</v>
      </c>
      <c r="V871" s="1">
        <v>25.273433457211901</v>
      </c>
      <c r="W871" s="1">
        <v>1.3652440863645799E-4</v>
      </c>
      <c r="X871" s="1">
        <v>1.5443937628558601E-2</v>
      </c>
      <c r="Y871" s="1">
        <v>3.2853709281043701</v>
      </c>
      <c r="Z871" s="1">
        <v>371.64829503443099</v>
      </c>
      <c r="AA871" s="1">
        <v>4.3792197085898801E-4</v>
      </c>
      <c r="AB871" s="1">
        <v>4.8500719125944497E-3</v>
      </c>
      <c r="AC871" s="1">
        <v>3.81415147438895E-3</v>
      </c>
      <c r="AD871" s="1">
        <v>37.598417509546302</v>
      </c>
      <c r="AE871" s="1">
        <v>68.080765657457306</v>
      </c>
      <c r="AF871" s="1">
        <v>31.332332999999998</v>
      </c>
      <c r="AG871" s="1">
        <v>20.942086939999999</v>
      </c>
      <c r="AH871" s="1">
        <v>123.12203700000001</v>
      </c>
      <c r="AI871" s="1">
        <v>1.7687E-3</v>
      </c>
      <c r="AJ871" s="1">
        <v>5.828556E-2</v>
      </c>
      <c r="AK871" s="1">
        <v>0.99528499999999998</v>
      </c>
      <c r="AL871" s="1">
        <v>0.99592700000000001</v>
      </c>
      <c r="AM871" s="1">
        <v>100.0399</v>
      </c>
      <c r="AN871" s="1">
        <v>273.39600000000002</v>
      </c>
      <c r="AO871" s="1">
        <v>328.09300000000002</v>
      </c>
      <c r="AP871" s="1">
        <v>332.25799999999998</v>
      </c>
      <c r="AQ871" s="1">
        <v>1016.221</v>
      </c>
      <c r="AR871" s="1" t="s">
        <v>81</v>
      </c>
      <c r="AS871" s="1" t="s">
        <v>81</v>
      </c>
      <c r="AT871" s="1" t="s">
        <v>81</v>
      </c>
    </row>
    <row r="872" spans="1:46" x14ac:dyDescent="0.3">
      <c r="A872" s="1" t="s">
        <v>40</v>
      </c>
      <c r="B872" s="1" t="s">
        <v>40</v>
      </c>
      <c r="C872" s="2" t="s">
        <v>1029</v>
      </c>
      <c r="D872" s="2">
        <v>5.5868996677165903</v>
      </c>
      <c r="E872" s="2"/>
      <c r="F872" s="1"/>
      <c r="G872" s="1"/>
      <c r="H872" s="1"/>
      <c r="I872" s="1"/>
      <c r="J872" s="1"/>
      <c r="K872" s="1"/>
      <c r="L872" s="1" t="s">
        <v>81</v>
      </c>
      <c r="M872" s="1" t="s">
        <v>81</v>
      </c>
      <c r="N872" s="1">
        <v>-1.9554333333334301E-2</v>
      </c>
      <c r="O872" s="1">
        <v>-2.2120286576170001</v>
      </c>
      <c r="P872" s="1" t="s">
        <v>81</v>
      </c>
      <c r="Q872" s="1" t="s">
        <v>81</v>
      </c>
      <c r="R872" s="1">
        <v>59.031508375122399</v>
      </c>
      <c r="S872" s="1">
        <v>26.8634790950961</v>
      </c>
      <c r="T872" s="1">
        <v>6.1251554369003702E-3</v>
      </c>
      <c r="U872" s="1">
        <v>24.9551102247359</v>
      </c>
      <c r="V872" s="1">
        <v>25.2693946363162</v>
      </c>
      <c r="W872" s="1">
        <v>1.5477896994381301E-4</v>
      </c>
      <c r="X872" s="1">
        <v>1.7508933251562601E-2</v>
      </c>
      <c r="Y872" s="1">
        <v>3.2855165797936601</v>
      </c>
      <c r="Z872" s="1">
        <v>371.66477146987103</v>
      </c>
      <c r="AA872" s="1">
        <v>4.4323684172790099E-4</v>
      </c>
      <c r="AB872" s="1">
        <v>4.9069379960273198E-3</v>
      </c>
      <c r="AC872" s="1">
        <v>3.9349814348218397E-3</v>
      </c>
      <c r="AD872" s="1">
        <v>37.6022920760009</v>
      </c>
      <c r="AE872" s="1">
        <v>68.008650201753895</v>
      </c>
      <c r="AF872" s="1">
        <v>31.354246</v>
      </c>
      <c r="AG872" s="1">
        <v>20.94167904</v>
      </c>
      <c r="AH872" s="1">
        <v>123.107142</v>
      </c>
      <c r="AI872" s="1">
        <v>1.78926E-3</v>
      </c>
      <c r="AJ872" s="1">
        <v>5.8425589999999999E-2</v>
      </c>
      <c r="AK872" s="1">
        <v>0.99529999999999996</v>
      </c>
      <c r="AL872" s="1">
        <v>0.99602800000000002</v>
      </c>
      <c r="AM872" s="1">
        <v>100.04389999999999</v>
      </c>
      <c r="AN872" s="1">
        <v>273.40699999999998</v>
      </c>
      <c r="AO872" s="1">
        <v>328.09300000000002</v>
      </c>
      <c r="AP872" s="1">
        <v>332.22500000000002</v>
      </c>
      <c r="AQ872" s="1">
        <v>1016.222</v>
      </c>
      <c r="AR872" s="1" t="s">
        <v>81</v>
      </c>
      <c r="AS872" s="1" t="s">
        <v>81</v>
      </c>
      <c r="AT872" s="1" t="s">
        <v>81</v>
      </c>
    </row>
    <row r="873" spans="1:46" x14ac:dyDescent="0.3">
      <c r="A873" s="1" t="s">
        <v>40</v>
      </c>
      <c r="B873" s="1" t="s">
        <v>40</v>
      </c>
      <c r="C873" s="2" t="s">
        <v>1030</v>
      </c>
      <c r="D873" s="2">
        <v>5.5063556780963099</v>
      </c>
      <c r="E873" s="2"/>
      <c r="F873" s="1"/>
      <c r="G873" s="1"/>
      <c r="H873" s="1"/>
      <c r="I873" s="1"/>
      <c r="J873" s="1"/>
      <c r="K873" s="1"/>
      <c r="L873" s="1">
        <v>2.25368355183784</v>
      </c>
      <c r="M873" s="1">
        <v>8.4037065117645202</v>
      </c>
      <c r="N873" s="1">
        <v>2.1598500000000801E-2</v>
      </c>
      <c r="O873" s="1">
        <v>2.44326923076932</v>
      </c>
      <c r="P873" s="1">
        <v>2.0294980765844899E-2</v>
      </c>
      <c r="Q873" s="1">
        <v>0.22229065979190299</v>
      </c>
      <c r="R873" s="1">
        <v>59.037055002795299</v>
      </c>
      <c r="S873" s="1">
        <v>26.7713797675226</v>
      </c>
      <c r="T873" s="1">
        <v>7.2102553219244398E-3</v>
      </c>
      <c r="U873" s="1">
        <v>24.866218375932402</v>
      </c>
      <c r="V873" s="1">
        <v>25.173512863329201</v>
      </c>
      <c r="W873" s="1">
        <v>1.8150745509435301E-4</v>
      </c>
      <c r="X873" s="1">
        <v>2.05325175446101E-2</v>
      </c>
      <c r="Y873" s="1">
        <v>3.2856847230061801</v>
      </c>
      <c r="Z873" s="1">
        <v>371.68379219526901</v>
      </c>
      <c r="AA873" s="1">
        <v>4.3834114207111699E-4</v>
      </c>
      <c r="AB873" s="1">
        <v>4.8011448155156101E-3</v>
      </c>
      <c r="AC873" s="1">
        <v>3.8735932491868702E-3</v>
      </c>
      <c r="AD873" s="1">
        <v>37.606196363342903</v>
      </c>
      <c r="AE873" s="1">
        <v>67.936772155115406</v>
      </c>
      <c r="AF873" s="1">
        <v>31.356604999999998</v>
      </c>
      <c r="AG873" s="1">
        <v>20.941840979999998</v>
      </c>
      <c r="AH873" s="1">
        <v>122.24806599999999</v>
      </c>
      <c r="AI873" s="1">
        <v>1.77622E-3</v>
      </c>
      <c r="AJ873" s="1">
        <v>5.8206880000000003E-2</v>
      </c>
      <c r="AK873" s="1">
        <v>0.99527200000000005</v>
      </c>
      <c r="AL873" s="1">
        <v>0.99612900000000004</v>
      </c>
      <c r="AM873" s="1">
        <v>100.0449</v>
      </c>
      <c r="AN873" s="1">
        <v>273.38799999999998</v>
      </c>
      <c r="AO873" s="1">
        <v>328.04899999999998</v>
      </c>
      <c r="AP873" s="1">
        <v>332.10300000000001</v>
      </c>
      <c r="AQ873" s="1">
        <v>1016.215</v>
      </c>
      <c r="AR873" s="1" t="s">
        <v>81</v>
      </c>
      <c r="AS873" s="1" t="s">
        <v>81</v>
      </c>
      <c r="AT873" s="1" t="s">
        <v>81</v>
      </c>
    </row>
    <row r="874" spans="1:46" x14ac:dyDescent="0.3">
      <c r="A874" s="1" t="s">
        <v>40</v>
      </c>
      <c r="B874" s="1" t="s">
        <v>40</v>
      </c>
      <c r="C874" s="2" t="s">
        <v>1031</v>
      </c>
      <c r="D874" s="2">
        <v>5.6166205448172102</v>
      </c>
      <c r="E874" s="2"/>
      <c r="F874" s="1"/>
      <c r="G874" s="1"/>
      <c r="H874" s="1"/>
      <c r="I874" s="1"/>
      <c r="J874" s="1"/>
      <c r="K874" s="1"/>
      <c r="L874" s="1">
        <v>4.5321926290056602</v>
      </c>
      <c r="M874" s="1">
        <v>16.744607847332102</v>
      </c>
      <c r="N874" s="1">
        <v>1.09551666666642E-2</v>
      </c>
      <c r="O874" s="1">
        <v>1.23927224736021</v>
      </c>
      <c r="P874" s="1">
        <v>3.9645540068384298E-2</v>
      </c>
      <c r="Q874" s="1">
        <v>0.40994676637380401</v>
      </c>
      <c r="R874" s="1">
        <v>59.042616490906802</v>
      </c>
      <c r="S874" s="1">
        <v>26.692332523825701</v>
      </c>
      <c r="T874" s="1">
        <v>7.3102099124695997E-3</v>
      </c>
      <c r="U874" s="1">
        <v>24.7888664807213</v>
      </c>
      <c r="V874" s="1">
        <v>25.093666520102001</v>
      </c>
      <c r="W874" s="1">
        <v>1.83439969735456E-4</v>
      </c>
      <c r="X874" s="1">
        <v>2.0751127798128498E-2</v>
      </c>
      <c r="Y874" s="1">
        <v>3.28586719671859</v>
      </c>
      <c r="Z874" s="1">
        <v>371.70443401794</v>
      </c>
      <c r="AA874" s="1">
        <v>4.3432349903906498E-4</v>
      </c>
      <c r="AB874" s="1">
        <v>4.4910351500850798E-3</v>
      </c>
      <c r="AC874" s="1">
        <v>3.8840284563021899E-3</v>
      </c>
      <c r="AD874" s="1">
        <v>37.6100751741956</v>
      </c>
      <c r="AE874" s="1">
        <v>67.865076426329594</v>
      </c>
      <c r="AF874" s="1">
        <v>31.323236999999999</v>
      </c>
      <c r="AG874" s="1">
        <v>20.941766810000001</v>
      </c>
      <c r="AH874" s="1">
        <v>121.50794999999999</v>
      </c>
      <c r="AI874" s="1">
        <v>1.76567E-3</v>
      </c>
      <c r="AJ874" s="1">
        <v>5.7477250000000001E-2</v>
      </c>
      <c r="AK874" s="1">
        <v>0.99540300000000004</v>
      </c>
      <c r="AL874" s="1">
        <v>0.99627200000000005</v>
      </c>
      <c r="AM874" s="1">
        <v>100.0441</v>
      </c>
      <c r="AN874" s="1">
        <v>273.38799999999998</v>
      </c>
      <c r="AO874" s="1">
        <v>327.99700000000001</v>
      </c>
      <c r="AP874" s="1">
        <v>332.03</v>
      </c>
      <c r="AQ874" s="1">
        <v>1016.224</v>
      </c>
      <c r="AR874" s="1" t="s">
        <v>81</v>
      </c>
      <c r="AS874" s="1" t="s">
        <v>81</v>
      </c>
      <c r="AT874" s="1" t="s">
        <v>81</v>
      </c>
    </row>
    <row r="875" spans="1:46" x14ac:dyDescent="0.3">
      <c r="A875" s="1" t="s">
        <v>40</v>
      </c>
      <c r="B875" s="1" t="s">
        <v>40</v>
      </c>
      <c r="C875" s="2" t="s">
        <v>1032</v>
      </c>
      <c r="D875" s="2">
        <v>5.82426069728748</v>
      </c>
      <c r="E875" s="2"/>
      <c r="F875" s="1"/>
      <c r="G875" s="1"/>
      <c r="H875" s="1"/>
      <c r="I875" s="1"/>
      <c r="J875" s="1"/>
      <c r="K875" s="1"/>
      <c r="L875" s="1" t="s">
        <v>81</v>
      </c>
      <c r="M875" s="1" t="s">
        <v>81</v>
      </c>
      <c r="N875" s="1">
        <v>-3.7060666666666797E-2</v>
      </c>
      <c r="O875" s="1">
        <v>-4.1923831070890003</v>
      </c>
      <c r="P875" s="1" t="s">
        <v>81</v>
      </c>
      <c r="Q875" s="1" t="s">
        <v>81</v>
      </c>
      <c r="R875" s="1">
        <v>59.0483369315278</v>
      </c>
      <c r="S875" s="1">
        <v>26.3442221418243</v>
      </c>
      <c r="T875" s="1">
        <v>5.1383118020884898E-3</v>
      </c>
      <c r="U875" s="1">
        <v>24.464237681500201</v>
      </c>
      <c r="V875" s="1">
        <v>24.765510189787499</v>
      </c>
      <c r="W875" s="1">
        <v>1.27252913292928E-4</v>
      </c>
      <c r="X875" s="1">
        <v>1.4395125938114E-2</v>
      </c>
      <c r="Y875" s="1">
        <v>3.2860225431601</v>
      </c>
      <c r="Z875" s="1">
        <v>371.722007144808</v>
      </c>
      <c r="AA875" s="1">
        <v>4.35759730968066E-4</v>
      </c>
      <c r="AB875" s="1">
        <v>4.3555944977236097E-3</v>
      </c>
      <c r="AC875" s="1">
        <v>3.9755075293230703E-3</v>
      </c>
      <c r="AD875" s="1">
        <v>37.614004942188402</v>
      </c>
      <c r="AE875" s="1">
        <v>67.793727820353396</v>
      </c>
      <c r="AF875" s="1">
        <v>31.343443000000001</v>
      </c>
      <c r="AG875" s="1">
        <v>20.94127847</v>
      </c>
      <c r="AH875" s="1">
        <v>118.352808</v>
      </c>
      <c r="AI875" s="1">
        <v>1.7935399999999999E-3</v>
      </c>
      <c r="AJ875" s="1">
        <v>5.7285219999999998E-2</v>
      </c>
      <c r="AK875" s="1">
        <v>0.99583200000000005</v>
      </c>
      <c r="AL875" s="1">
        <v>0.99644299999999997</v>
      </c>
      <c r="AM875" s="1">
        <v>100.0424</v>
      </c>
      <c r="AN875" s="1">
        <v>273.40100000000001</v>
      </c>
      <c r="AO875" s="1">
        <v>327.97899999999998</v>
      </c>
      <c r="AP875" s="1">
        <v>332.01799999999997</v>
      </c>
      <c r="AQ875" s="1">
        <v>1016.2380000000001</v>
      </c>
      <c r="AR875" s="1" t="s">
        <v>81</v>
      </c>
      <c r="AS875" s="1" t="s">
        <v>81</v>
      </c>
      <c r="AT875" s="1" t="s">
        <v>81</v>
      </c>
    </row>
    <row r="876" spans="1:46" x14ac:dyDescent="0.3">
      <c r="A876" s="1" t="s">
        <v>40</v>
      </c>
      <c r="B876" s="1" t="s">
        <v>40</v>
      </c>
      <c r="C876" s="2" t="s">
        <v>1033</v>
      </c>
      <c r="D876" s="2">
        <v>6.1451207287671803</v>
      </c>
      <c r="E876" s="2"/>
      <c r="F876" s="1"/>
      <c r="G876" s="1"/>
      <c r="H876" s="1"/>
      <c r="I876" s="1"/>
      <c r="J876" s="1"/>
      <c r="K876" s="1"/>
      <c r="L876" s="1" t="s">
        <v>81</v>
      </c>
      <c r="M876" s="1" t="s">
        <v>81</v>
      </c>
      <c r="N876" s="1">
        <v>-1.52288333333332E-2</v>
      </c>
      <c r="O876" s="1">
        <v>-1.72271870286574</v>
      </c>
      <c r="P876" s="1" t="s">
        <v>81</v>
      </c>
      <c r="Q876" s="1" t="s">
        <v>81</v>
      </c>
      <c r="R876" s="1">
        <v>59.054321622240799</v>
      </c>
      <c r="S876" s="1">
        <v>27.0652655190374</v>
      </c>
      <c r="T876" s="1">
        <v>2.8331021636734599E-3</v>
      </c>
      <c r="U876" s="1">
        <v>25.132829518572802</v>
      </c>
      <c r="V876" s="1">
        <v>25.440202170612899</v>
      </c>
      <c r="W876" s="3">
        <v>7.2074691813853804E-5</v>
      </c>
      <c r="X876" s="1">
        <v>8.1532456803001998E-3</v>
      </c>
      <c r="Y876" s="1">
        <v>3.2861222069626601</v>
      </c>
      <c r="Z876" s="1">
        <v>371.73328133061699</v>
      </c>
      <c r="AA876" s="1">
        <v>4.6353256737662399E-4</v>
      </c>
      <c r="AB876" s="1">
        <v>4.4973445341693098E-3</v>
      </c>
      <c r="AC876" s="1">
        <v>4.1808200224479203E-3</v>
      </c>
      <c r="AD876" s="1">
        <v>37.618083105964303</v>
      </c>
      <c r="AE876" s="1">
        <v>67.722845897065199</v>
      </c>
      <c r="AF876" s="1">
        <v>31.380412</v>
      </c>
      <c r="AG876" s="1">
        <v>20.94095574</v>
      </c>
      <c r="AH876" s="1">
        <v>124.91516799999999</v>
      </c>
      <c r="AI876" s="1">
        <v>1.8540799999999999E-3</v>
      </c>
      <c r="AJ876" s="1">
        <v>5.7340019999999998E-2</v>
      </c>
      <c r="AK876" s="1">
        <v>0.99630600000000002</v>
      </c>
      <c r="AL876" s="1">
        <v>0.99664299999999995</v>
      </c>
      <c r="AM876" s="1">
        <v>100.0399</v>
      </c>
      <c r="AN876" s="1">
        <v>273.40600000000001</v>
      </c>
      <c r="AO876" s="1">
        <v>327.96600000000001</v>
      </c>
      <c r="AP876" s="1">
        <v>331.97699999999998</v>
      </c>
      <c r="AQ876" s="1">
        <v>1016.253</v>
      </c>
      <c r="AR876" s="1" t="s">
        <v>81</v>
      </c>
      <c r="AS876" s="1" t="s">
        <v>81</v>
      </c>
      <c r="AT876" s="1" t="s">
        <v>81</v>
      </c>
    </row>
    <row r="877" spans="1:46" x14ac:dyDescent="0.3">
      <c r="A877" s="1" t="s">
        <v>40</v>
      </c>
      <c r="B877" s="1" t="s">
        <v>40</v>
      </c>
      <c r="C877" s="2" t="s">
        <v>1034</v>
      </c>
      <c r="D877" s="2">
        <v>6.0210894965245902</v>
      </c>
      <c r="E877" s="2"/>
      <c r="F877" s="1"/>
      <c r="G877" s="1"/>
      <c r="H877" s="1"/>
      <c r="I877" s="1"/>
      <c r="J877" s="1"/>
      <c r="K877" s="1"/>
      <c r="L877" s="1">
        <v>2.6531741019922199</v>
      </c>
      <c r="M877" s="1">
        <v>-2.18591281168665</v>
      </c>
      <c r="N877" s="1">
        <v>2.0061416666667501E-2</v>
      </c>
      <c r="O877" s="1">
        <v>2.2693910256411201</v>
      </c>
      <c r="P877" s="1">
        <v>2.34541823440782E-2</v>
      </c>
      <c r="Q877" s="1">
        <v>0.23117215130843599</v>
      </c>
      <c r="R877" s="1">
        <v>59.0604047273535</v>
      </c>
      <c r="S877" s="1">
        <v>27.486378818663798</v>
      </c>
      <c r="T877" s="1">
        <v>-1.6974619100149199E-3</v>
      </c>
      <c r="U877" s="1">
        <v>25.522241381376698</v>
      </c>
      <c r="V877" s="1">
        <v>25.834163025117402</v>
      </c>
      <c r="W877" s="3">
        <v>-4.3852507712252699E-5</v>
      </c>
      <c r="X877" s="1">
        <v>-4.9606909176756397E-3</v>
      </c>
      <c r="Y877" s="1">
        <v>3.28615824430856</v>
      </c>
      <c r="Z877" s="1">
        <v>371.737357953458</v>
      </c>
      <c r="AA877" s="1">
        <v>4.7052412458054997E-4</v>
      </c>
      <c r="AB877" s="1">
        <v>4.6376408491284396E-3</v>
      </c>
      <c r="AC877" s="1">
        <v>4.1383854615506298E-3</v>
      </c>
      <c r="AD877" s="1">
        <v>37.622242708706302</v>
      </c>
      <c r="AE877" s="1">
        <v>67.652239092042905</v>
      </c>
      <c r="AF877" s="1">
        <v>31.369277</v>
      </c>
      <c r="AG877" s="1">
        <v>20.941309690000001</v>
      </c>
      <c r="AH877" s="1">
        <v>128.82431399999999</v>
      </c>
      <c r="AI877" s="1">
        <v>1.8532500000000001E-3</v>
      </c>
      <c r="AJ877" s="1">
        <v>5.750839E-2</v>
      </c>
      <c r="AK877" s="1">
        <v>0.99699700000000002</v>
      </c>
      <c r="AL877" s="1">
        <v>0.99679499999999999</v>
      </c>
      <c r="AM877" s="1">
        <v>100.0389</v>
      </c>
      <c r="AN877" s="1">
        <v>273.39999999999998</v>
      </c>
      <c r="AO877" s="1">
        <v>327.94499999999999</v>
      </c>
      <c r="AP877" s="1">
        <v>331.95299999999997</v>
      </c>
      <c r="AQ877" s="1">
        <v>1016.266</v>
      </c>
      <c r="AR877" s="1" t="s">
        <v>81</v>
      </c>
      <c r="AS877" s="1" t="s">
        <v>81</v>
      </c>
      <c r="AT877" s="1" t="s">
        <v>81</v>
      </c>
    </row>
    <row r="878" spans="1:46" x14ac:dyDescent="0.3">
      <c r="A878" s="1" t="s">
        <v>40</v>
      </c>
      <c r="B878" s="1" t="s">
        <v>40</v>
      </c>
      <c r="C878" s="2" t="s">
        <v>1035</v>
      </c>
      <c r="D878" s="2">
        <v>5.1828112285142902</v>
      </c>
      <c r="E878" s="2"/>
      <c r="F878" s="1"/>
      <c r="G878" s="1"/>
      <c r="H878" s="1"/>
      <c r="I878" s="1"/>
      <c r="J878" s="1"/>
      <c r="K878" s="1"/>
      <c r="L878" s="1">
        <v>1.9512590905151801</v>
      </c>
      <c r="M878" s="1">
        <v>-3.2439510037794301</v>
      </c>
      <c r="N878" s="1">
        <v>2.3480249999998599E-2</v>
      </c>
      <c r="O878" s="1">
        <v>2.6561368778279002</v>
      </c>
      <c r="P878" s="1">
        <v>1.9240917656217001E-2</v>
      </c>
      <c r="Q878" s="1">
        <v>0.19866826540007401</v>
      </c>
      <c r="R878" s="1">
        <v>59.066006677715997</v>
      </c>
      <c r="S878" s="1">
        <v>27.1709746249849</v>
      </c>
      <c r="T878" s="1">
        <v>-2.9825723868288699E-3</v>
      </c>
      <c r="U878" s="1">
        <v>25.229144726456401</v>
      </c>
      <c r="V878" s="1">
        <v>25.537948682436401</v>
      </c>
      <c r="W878" s="3">
        <v>-7.6168780556487494E-5</v>
      </c>
      <c r="X878" s="1">
        <v>-8.6163778910053699E-3</v>
      </c>
      <c r="Y878" s="1">
        <v>3.28615824430856</v>
      </c>
      <c r="Z878" s="1">
        <v>371.737357953458</v>
      </c>
      <c r="AA878" s="1">
        <v>4.5178155679736299E-4</v>
      </c>
      <c r="AB878" s="1">
        <v>4.6647805386598202E-3</v>
      </c>
      <c r="AC878" s="1">
        <v>3.68427002941085E-3</v>
      </c>
      <c r="AD878" s="1">
        <v>37.626154036451801</v>
      </c>
      <c r="AE878" s="1">
        <v>67.581243338347804</v>
      </c>
      <c r="AF878" s="1">
        <v>31.347162999999998</v>
      </c>
      <c r="AG878" s="1">
        <v>20.942664270000002</v>
      </c>
      <c r="AH878" s="1">
        <v>125.88362600000001</v>
      </c>
      <c r="AI878" s="1">
        <v>1.80247E-3</v>
      </c>
      <c r="AJ878" s="1">
        <v>5.7703020000000001E-2</v>
      </c>
      <c r="AK878" s="1">
        <v>0.99727100000000002</v>
      </c>
      <c r="AL878" s="1">
        <v>0.99691600000000002</v>
      </c>
      <c r="AM878" s="1">
        <v>100.03959999999999</v>
      </c>
      <c r="AN878" s="1">
        <v>273.39299999999997</v>
      </c>
      <c r="AO878" s="1">
        <v>327.94200000000001</v>
      </c>
      <c r="AP878" s="1">
        <v>331.95600000000002</v>
      </c>
      <c r="AQ878" s="1">
        <v>1016.452</v>
      </c>
      <c r="AR878" s="1" t="s">
        <v>81</v>
      </c>
      <c r="AS878" s="1" t="s">
        <v>81</v>
      </c>
      <c r="AT878" s="1" t="s">
        <v>81</v>
      </c>
    </row>
    <row r="879" spans="1:46" x14ac:dyDescent="0.3">
      <c r="A879" s="1" t="s">
        <v>40</v>
      </c>
      <c r="B879" s="1" t="s">
        <v>40</v>
      </c>
      <c r="C879" s="2" t="s">
        <v>1036</v>
      </c>
      <c r="D879" s="2">
        <v>4.8861611515592296</v>
      </c>
      <c r="E879" s="2"/>
      <c r="F879" s="1"/>
      <c r="G879" s="1"/>
      <c r="H879" s="1"/>
      <c r="I879" s="1"/>
      <c r="J879" s="1"/>
      <c r="K879" s="1"/>
      <c r="L879" s="1">
        <v>1.0995067508615399</v>
      </c>
      <c r="M879" s="1">
        <v>1.0933017979719799</v>
      </c>
      <c r="N879" s="1">
        <v>3.9284583333333997E-2</v>
      </c>
      <c r="O879" s="1">
        <v>4.4439573906486398</v>
      </c>
      <c r="P879" s="1">
        <v>1.1295550466095801E-2</v>
      </c>
      <c r="Q879" s="1">
        <v>0.118086567819465</v>
      </c>
      <c r="R879" s="1">
        <v>59.071041163906003</v>
      </c>
      <c r="S879" s="1">
        <v>27.061372743212399</v>
      </c>
      <c r="T879" s="1">
        <v>1.68889853531848E-3</v>
      </c>
      <c r="U879" s="1">
        <v>25.127452391253101</v>
      </c>
      <c r="V879" s="1">
        <v>25.430719899827999</v>
      </c>
      <c r="W879" s="3">
        <v>4.2949905590914098E-5</v>
      </c>
      <c r="X879" s="1">
        <v>4.8585866053070196E-3</v>
      </c>
      <c r="Y879" s="1">
        <v>3.28617971926136</v>
      </c>
      <c r="Z879" s="1">
        <v>371.73978724675999</v>
      </c>
      <c r="AA879" s="1">
        <v>4.4374099358122102E-4</v>
      </c>
      <c r="AB879" s="1">
        <v>4.63898161405118E-3</v>
      </c>
      <c r="AC879" s="1">
        <v>3.5176241135545698E-3</v>
      </c>
      <c r="AD879" s="1">
        <v>37.629754983523299</v>
      </c>
      <c r="AE879" s="1">
        <v>67.509761330178307</v>
      </c>
      <c r="AF879" s="1">
        <v>31.318187999999999</v>
      </c>
      <c r="AG879" s="1">
        <v>20.94317195</v>
      </c>
      <c r="AH879" s="1">
        <v>124.87048</v>
      </c>
      <c r="AI879" s="1">
        <v>1.77871E-3</v>
      </c>
      <c r="AJ879" s="1">
        <v>5.7686040000000001E-2</v>
      </c>
      <c r="AK879" s="1">
        <v>0.99689000000000005</v>
      </c>
      <c r="AL879" s="1">
        <v>0.99709099999999995</v>
      </c>
      <c r="AM879" s="1">
        <v>100.04049999999999</v>
      </c>
      <c r="AN879" s="1">
        <v>273.40300000000002</v>
      </c>
      <c r="AO879" s="1">
        <v>327.94299999999998</v>
      </c>
      <c r="AP879" s="1">
        <v>331.90100000000001</v>
      </c>
      <c r="AQ879" s="1">
        <v>1016.881</v>
      </c>
      <c r="AR879" s="1" t="s">
        <v>81</v>
      </c>
      <c r="AS879" s="1" t="s">
        <v>81</v>
      </c>
      <c r="AT879" s="1" t="s">
        <v>81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26FB8-A0D8-421C-9ACC-90E19397D1F4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j Z F r V C n T L d e k A A A A 9 g A A A B I A H A B D b 2 5 m a W c v U G F j a 2 F n Z S 5 4 b W w g o h g A K K A U A A A A A A A A A A A A A A A A A A A A A A A A A A A A h Y 9 B D o I w F E S v Q r q n L W i M I Z + y Y C u J i Y k x 7 p p a o R E + h h b L 3 V x 4 J K 8 g R l F 3 L u f N W 8 z c r z f I h q Y O L r q z p s W U R J S T Q K N q D w b L l P T u G C 5 J J m A t 1 U m W O h h l t M l g D y m p n D s n j H n v q Z / R t i t Z z H n E d s V q o y r d S P K R z X 8 5 N G i d R K W J g O 1 r j I h p x D l d z M d N w C Y I h c G v E I / d s / 2 B k P e 1 6 z s t l A 3 z P b A p A n t / E A 9 Q S w M E F A A C A A g A j Z F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R a 1 R B k v a / f g E A A D A F A A A T A B w A R m 9 y b X V s Y X M v U 2 V j d G l v b j E u b S C i G A A o o B Q A A A A A A A A A A A A A A A A A A A A A A A A A A A B 9 1 M 9 K w z A A x / H 7 Y O 8 Q 6 m W D r u S P n f / o x U 5 v i r L t M i s S t 6 h 1 b T K a b D r E B 5 G d f A A f w d P c e x k t I h 5 + l k L b b x P S D y 2 1 a u x y o 0 m / P r K D Z q P Z s H e y U h O y F X B O B a W 0 S 4 a D M 9 K N W U f s x o S y T k y v / I C A J K R Q r t k g f h t N K n P v Q 2 o X U c + M 5 6 X S r n W c F y p K j X b + w r a C d D 8 b W l X Z b F r I S m Y 9 8 6 A L I y c 2 O 5 R T W a x f N y 9 T m f m l s p O P 1 e Z F 6 f U b Y T Q S 2 f + P E Y 3 t I m i H F z 1 V 5 G X u V J U E Y R C S 1 B T z U t t E 7 I X k S I / N J N e 3 C e M x D c n 5 3 D j V d 8 t C J b + n 0 a n R 6 r I d 1 p y t Y F R + r L T f 1 + / E L W d f 1 o G 8 9 s M G l d T 2 x l R l v c B g O V O 2 9 a 0 P n 5 6 C O j K / v p + k i F O P 7 j k k P 5 2 D L k D f B j 0 G v Q v 6 D u i 7 o O + B z i i 6 g c Q M k R k y M 4 R m S M 0 Q m y E 3 Q 3 C G 5 B z J O X z X S M 6 R n C M 5 R 3 K O 5 B z J O Z J z J B d I L p B c w M 8 c y Q W S C y Q X S C 6 Q X C C 5 + C t / b j c b u Q Z / g Y N P U E s B A i 0 A F A A C A A g A j Z F r V C n T L d e k A A A A 9 g A A A B I A A A A A A A A A A A A A A A A A A A A A A E N v b m Z p Z y 9 Q Y W N r Y W d l L n h t b F B L A Q I t A B Q A A g A I A I 2 R a 1 Q P y u m r p A A A A O k A A A A T A A A A A A A A A A A A A A A A A P A A A A B b Q 2 9 u d G V u d F 9 U e X B l c 1 0 u e G 1 s U E s B A i 0 A F A A C A A g A j Z F r V E G S 9 r 9 + A Q A A M A U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i U A A A A A A A D s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D M w M D A 2 J T I w V V R Q J T I w N j U x L T M 4 N S U y M D A x L T U w X 3 J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j A z M D A w N l 9 V V F B f N j U x X z M 4 N V 8 w M V 8 1 M F 9 y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x V D E 3 O j E y O j I 2 L j E w M z A 5 N D d a I i A v P j x F b n R y e S B U e X B l P S J G a W x s Q 2 9 s d W 1 u V H l w Z X M i I F Z h b H V l P S J z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A z M D A w N i B V V F A g N j U x L T M 4 N S A w M S 0 1 M F 9 y Z W Q v Q X V 0 b 1 J l b W 9 2 Z W R D b 2 x 1 b W 5 z M S 5 7 Q 2 9 s d W 1 u M S w w f S Z x d W 9 0 O y w m c X V v d D t T Z W N 0 a W 9 u M S 8 y M j A z M D A w N i B V V F A g N j U x L T M 4 N S A w M S 0 1 M F 9 y Z W Q v Q X V 0 b 1 J l b W 9 2 Z W R D b 2 x 1 b W 5 z M S 5 7 Q 2 9 s d W 1 u M i w x f S Z x d W 9 0 O y w m c X V v d D t T Z W N 0 a W 9 u M S 8 y M j A z M D A w N i B V V F A g N j U x L T M 4 N S A w M S 0 1 M F 9 y Z W Q v Q X V 0 b 1 J l b W 9 2 Z W R D b 2 x 1 b W 5 z M S 5 7 Q 2 9 s d W 1 u M y w y f S Z x d W 9 0 O y w m c X V v d D t T Z W N 0 a W 9 u M S 8 y M j A z M D A w N i B V V F A g N j U x L T M 4 N S A w M S 0 1 M F 9 y Z W Q v Q X V 0 b 1 J l b W 9 2 Z W R D b 2 x 1 b W 5 z M S 5 7 Q 2 9 s d W 1 u N C w z f S Z x d W 9 0 O y w m c X V v d D t T Z W N 0 a W 9 u M S 8 y M j A z M D A w N i B V V F A g N j U x L T M 4 N S A w M S 0 1 M F 9 y Z W Q v Q X V 0 b 1 J l b W 9 2 Z W R D b 2 x 1 b W 5 z M S 5 7 Q 2 9 s d W 1 u N S w 0 f S Z x d W 9 0 O y w m c X V v d D t T Z W N 0 a W 9 u M S 8 y M j A z M D A w N i B V V F A g N j U x L T M 4 N S A w M S 0 1 M F 9 y Z W Q v Q X V 0 b 1 J l b W 9 2 Z W R D b 2 x 1 b W 5 z M S 5 7 Q 2 9 s d W 1 u N i w 1 f S Z x d W 9 0 O y w m c X V v d D t T Z W N 0 a W 9 u M S 8 y M j A z M D A w N i B V V F A g N j U x L T M 4 N S A w M S 0 1 M F 9 y Z W Q v Q X V 0 b 1 J l b W 9 2 Z W R D b 2 x 1 b W 5 z M S 5 7 Q 2 9 s d W 1 u N y w 2 f S Z x d W 9 0 O y w m c X V v d D t T Z W N 0 a W 9 u M S 8 y M j A z M D A w N i B V V F A g N j U x L T M 4 N S A w M S 0 1 M F 9 y Z W Q v Q X V 0 b 1 J l b W 9 2 Z W R D b 2 x 1 b W 5 z M S 5 7 Q 2 9 s d W 1 u O C w 3 f S Z x d W 9 0 O y w m c X V v d D t T Z W N 0 a W 9 u M S 8 y M j A z M D A w N i B V V F A g N j U x L T M 4 N S A w M S 0 1 M F 9 y Z W Q v Q X V 0 b 1 J l b W 9 2 Z W R D b 2 x 1 b W 5 z M S 5 7 Q 2 9 s d W 1 u O S w 4 f S Z x d W 9 0 O y w m c X V v d D t T Z W N 0 a W 9 u M S 8 y M j A z M D A w N i B V V F A g N j U x L T M 4 N S A w M S 0 1 M F 9 y Z W Q v Q X V 0 b 1 J l b W 9 2 Z W R D b 2 x 1 b W 5 z M S 5 7 Q 2 9 s d W 1 u M T A s O X 0 m c X V v d D s s J n F 1 b 3 Q 7 U 2 V j d G l v b j E v M j I w M z A w M D Y g V V R Q I D Y 1 M S 0 z O D U g M D E t N T B f c m V k L 0 F 1 d G 9 S Z W 1 v d m V k Q 2 9 s d W 1 u c z E u e 0 N v b H V t b j E x L D E w f S Z x d W 9 0 O y w m c X V v d D t T Z W N 0 a W 9 u M S 8 y M j A z M D A w N i B V V F A g N j U x L T M 4 N S A w M S 0 1 M F 9 y Z W Q v Q X V 0 b 1 J l b W 9 2 Z W R D b 2 x 1 b W 5 z M S 5 7 Q 2 9 s d W 1 u M T I s M T F 9 J n F 1 b 3 Q 7 L C Z x d W 9 0 O 1 N l Y 3 R p b 2 4 x L z I y M D M w M D A 2 I F V U U C A 2 N T E t M z g 1 I D A x L T U w X 3 J l Z C 9 B d X R v U m V t b 3 Z l Z E N v b H V t b n M x L n t D b 2 x 1 b W 4 x M y w x M n 0 m c X V v d D s s J n F 1 b 3 Q 7 U 2 V j d G l v b j E v M j I w M z A w M D Y g V V R Q I D Y 1 M S 0 z O D U g M D E t N T B f c m V k L 0 F 1 d G 9 S Z W 1 v d m V k Q 2 9 s d W 1 u c z E u e 0 N v b H V t b j E 0 L D E z f S Z x d W 9 0 O y w m c X V v d D t T Z W N 0 a W 9 u M S 8 y M j A z M D A w N i B V V F A g N j U x L T M 4 N S A w M S 0 1 M F 9 y Z W Q v Q X V 0 b 1 J l b W 9 2 Z W R D b 2 x 1 b W 5 z M S 5 7 Q 2 9 s d W 1 u M T U s M T R 9 J n F 1 b 3 Q 7 L C Z x d W 9 0 O 1 N l Y 3 R p b 2 4 x L z I y M D M w M D A 2 I F V U U C A 2 N T E t M z g 1 I D A x L T U w X 3 J l Z C 9 B d X R v U m V t b 3 Z l Z E N v b H V t b n M x L n t D b 2 x 1 b W 4 x N i w x N X 0 m c X V v d D s s J n F 1 b 3 Q 7 U 2 V j d G l v b j E v M j I w M z A w M D Y g V V R Q I D Y 1 M S 0 z O D U g M D E t N T B f c m V k L 0 F 1 d G 9 S Z W 1 v d m V k Q 2 9 s d W 1 u c z E u e 0 N v b H V t b j E 3 L D E 2 f S Z x d W 9 0 O y w m c X V v d D t T Z W N 0 a W 9 u M S 8 y M j A z M D A w N i B V V F A g N j U x L T M 4 N S A w M S 0 1 M F 9 y Z W Q v Q X V 0 b 1 J l b W 9 2 Z W R D b 2 x 1 b W 5 z M S 5 7 Q 2 9 s d W 1 u M T g s M T d 9 J n F 1 b 3 Q 7 L C Z x d W 9 0 O 1 N l Y 3 R p b 2 4 x L z I y M D M w M D A 2 I F V U U C A 2 N T E t M z g 1 I D A x L T U w X 3 J l Z C 9 B d X R v U m V t b 3 Z l Z E N v b H V t b n M x L n t D b 2 x 1 b W 4 x O S w x O H 0 m c X V v d D s s J n F 1 b 3 Q 7 U 2 V j d G l v b j E v M j I w M z A w M D Y g V V R Q I D Y 1 M S 0 z O D U g M D E t N T B f c m V k L 0 F 1 d G 9 S Z W 1 v d m V k Q 2 9 s d W 1 u c z E u e 0 N v b H V t b j I w L D E 5 f S Z x d W 9 0 O y w m c X V v d D t T Z W N 0 a W 9 u M S 8 y M j A z M D A w N i B V V F A g N j U x L T M 4 N S A w M S 0 1 M F 9 y Z W Q v Q X V 0 b 1 J l b W 9 2 Z W R D b 2 x 1 b W 5 z M S 5 7 Q 2 9 s d W 1 u M j E s M j B 9 J n F 1 b 3 Q 7 L C Z x d W 9 0 O 1 N l Y 3 R p b 2 4 x L z I y M D M w M D A 2 I F V U U C A 2 N T E t M z g 1 I D A x L T U w X 3 J l Z C 9 B d X R v U m V t b 3 Z l Z E N v b H V t b n M x L n t D b 2 x 1 b W 4 y M i w y M X 0 m c X V v d D s s J n F 1 b 3 Q 7 U 2 V j d G l v b j E v M j I w M z A w M D Y g V V R Q I D Y 1 M S 0 z O D U g M D E t N T B f c m V k L 0 F 1 d G 9 S Z W 1 v d m V k Q 2 9 s d W 1 u c z E u e 0 N v b H V t b j I z L D I y f S Z x d W 9 0 O y w m c X V v d D t T Z W N 0 a W 9 u M S 8 y M j A z M D A w N i B V V F A g N j U x L T M 4 N S A w M S 0 1 M F 9 y Z W Q v Q X V 0 b 1 J l b W 9 2 Z W R D b 2 x 1 b W 5 z M S 5 7 Q 2 9 s d W 1 u M j Q s M j N 9 J n F 1 b 3 Q 7 L C Z x d W 9 0 O 1 N l Y 3 R p b 2 4 x L z I y M D M w M D A 2 I F V U U C A 2 N T E t M z g 1 I D A x L T U w X 3 J l Z C 9 B d X R v U m V t b 3 Z l Z E N v b H V t b n M x L n t D b 2 x 1 b W 4 y N S w y N H 0 m c X V v d D s s J n F 1 b 3 Q 7 U 2 V j d G l v b j E v M j I w M z A w M D Y g V V R Q I D Y 1 M S 0 z O D U g M D E t N T B f c m V k L 0 F 1 d G 9 S Z W 1 v d m V k Q 2 9 s d W 1 u c z E u e 0 N v b H V t b j I 2 L D I 1 f S Z x d W 9 0 O y w m c X V v d D t T Z W N 0 a W 9 u M S 8 y M j A z M D A w N i B V V F A g N j U x L T M 4 N S A w M S 0 1 M F 9 y Z W Q v Q X V 0 b 1 J l b W 9 2 Z W R D b 2 x 1 b W 5 z M S 5 7 Q 2 9 s d W 1 u M j c s M j Z 9 J n F 1 b 3 Q 7 L C Z x d W 9 0 O 1 N l Y 3 R p b 2 4 x L z I y M D M w M D A 2 I F V U U C A 2 N T E t M z g 1 I D A x L T U w X 3 J l Z C 9 B d X R v U m V t b 3 Z l Z E N v b H V t b n M x L n t D b 2 x 1 b W 4 y O C w y N 3 0 m c X V v d D s s J n F 1 b 3 Q 7 U 2 V j d G l v b j E v M j I w M z A w M D Y g V V R Q I D Y 1 M S 0 z O D U g M D E t N T B f c m V k L 0 F 1 d G 9 S Z W 1 v d m V k Q 2 9 s d W 1 u c z E u e 0 N v b H V t b j I 5 L D I 4 f S Z x d W 9 0 O y w m c X V v d D t T Z W N 0 a W 9 u M S 8 y M j A z M D A w N i B V V F A g N j U x L T M 4 N S A w M S 0 1 M F 9 y Z W Q v Q X V 0 b 1 J l b W 9 2 Z W R D b 2 x 1 b W 5 z M S 5 7 Q 2 9 s d W 1 u M z A s M j l 9 J n F 1 b 3 Q 7 L C Z x d W 9 0 O 1 N l Y 3 R p b 2 4 x L z I y M D M w M D A 2 I F V U U C A 2 N T E t M z g 1 I D A x L T U w X 3 J l Z C 9 B d X R v U m V t b 3 Z l Z E N v b H V t b n M x L n t D b 2 x 1 b W 4 z M S w z M H 0 m c X V v d D s s J n F 1 b 3 Q 7 U 2 V j d G l v b j E v M j I w M z A w M D Y g V V R Q I D Y 1 M S 0 z O D U g M D E t N T B f c m V k L 0 F 1 d G 9 S Z W 1 v d m V k Q 2 9 s d W 1 u c z E u e 0 N v b H V t b j M y L D M x f S Z x d W 9 0 O y w m c X V v d D t T Z W N 0 a W 9 u M S 8 y M j A z M D A w N i B V V F A g N j U x L T M 4 N S A w M S 0 1 M F 9 y Z W Q v Q X V 0 b 1 J l b W 9 2 Z W R D b 2 x 1 b W 5 z M S 5 7 Q 2 9 s d W 1 u M z M s M z J 9 J n F 1 b 3 Q 7 L C Z x d W 9 0 O 1 N l Y 3 R p b 2 4 x L z I y M D M w M D A 2 I F V U U C A 2 N T E t M z g 1 I D A x L T U w X 3 J l Z C 9 B d X R v U m V t b 3 Z l Z E N v b H V t b n M x L n t D b 2 x 1 b W 4 z N C w z M 3 0 m c X V v d D s s J n F 1 b 3 Q 7 U 2 V j d G l v b j E v M j I w M z A w M D Y g V V R Q I D Y 1 M S 0 z O D U g M D E t N T B f c m V k L 0 F 1 d G 9 S Z W 1 v d m V k Q 2 9 s d W 1 u c z E u e 0 N v b H V t b j M 1 L D M 0 f S Z x d W 9 0 O y w m c X V v d D t T Z W N 0 a W 9 u M S 8 y M j A z M D A w N i B V V F A g N j U x L T M 4 N S A w M S 0 1 M F 9 y Z W Q v Q X V 0 b 1 J l b W 9 2 Z W R D b 2 x 1 b W 5 z M S 5 7 Q 2 9 s d W 1 u M z Y s M z V 9 J n F 1 b 3 Q 7 L C Z x d W 9 0 O 1 N l Y 3 R p b 2 4 x L z I y M D M w M D A 2 I F V U U C A 2 N T E t M z g 1 I D A x L T U w X 3 J l Z C 9 B d X R v U m V t b 3 Z l Z E N v b H V t b n M x L n t D b 2 x 1 b W 4 z N y w z N n 0 m c X V v d D s s J n F 1 b 3 Q 7 U 2 V j d G l v b j E v M j I w M z A w M D Y g V V R Q I D Y 1 M S 0 z O D U g M D E t N T B f c m V k L 0 F 1 d G 9 S Z W 1 v d m V k Q 2 9 s d W 1 u c z E u e 0 N v b H V t b j M 4 L D M 3 f S Z x d W 9 0 O y w m c X V v d D t T Z W N 0 a W 9 u M S 8 y M j A z M D A w N i B V V F A g N j U x L T M 4 N S A w M S 0 1 M F 9 y Z W Q v Q X V 0 b 1 J l b W 9 2 Z W R D b 2 x 1 b W 5 z M S 5 7 Q 2 9 s d W 1 u M z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8 y M j A z M D A w N i B V V F A g N j U x L T M 4 N S A w M S 0 1 M F 9 y Z W Q v Q X V 0 b 1 J l b W 9 2 Z W R D b 2 x 1 b W 5 z M S 5 7 Q 2 9 s d W 1 u M S w w f S Z x d W 9 0 O y w m c X V v d D t T Z W N 0 a W 9 u M S 8 y M j A z M D A w N i B V V F A g N j U x L T M 4 N S A w M S 0 1 M F 9 y Z W Q v Q X V 0 b 1 J l b W 9 2 Z W R D b 2 x 1 b W 5 z M S 5 7 Q 2 9 s d W 1 u M i w x f S Z x d W 9 0 O y w m c X V v d D t T Z W N 0 a W 9 u M S 8 y M j A z M D A w N i B V V F A g N j U x L T M 4 N S A w M S 0 1 M F 9 y Z W Q v Q X V 0 b 1 J l b W 9 2 Z W R D b 2 x 1 b W 5 z M S 5 7 Q 2 9 s d W 1 u M y w y f S Z x d W 9 0 O y w m c X V v d D t T Z W N 0 a W 9 u M S 8 y M j A z M D A w N i B V V F A g N j U x L T M 4 N S A w M S 0 1 M F 9 y Z W Q v Q X V 0 b 1 J l b W 9 2 Z W R D b 2 x 1 b W 5 z M S 5 7 Q 2 9 s d W 1 u N C w z f S Z x d W 9 0 O y w m c X V v d D t T Z W N 0 a W 9 u M S 8 y M j A z M D A w N i B V V F A g N j U x L T M 4 N S A w M S 0 1 M F 9 y Z W Q v Q X V 0 b 1 J l b W 9 2 Z W R D b 2 x 1 b W 5 z M S 5 7 Q 2 9 s d W 1 u N S w 0 f S Z x d W 9 0 O y w m c X V v d D t T Z W N 0 a W 9 u M S 8 y M j A z M D A w N i B V V F A g N j U x L T M 4 N S A w M S 0 1 M F 9 y Z W Q v Q X V 0 b 1 J l b W 9 2 Z W R D b 2 x 1 b W 5 z M S 5 7 Q 2 9 s d W 1 u N i w 1 f S Z x d W 9 0 O y w m c X V v d D t T Z W N 0 a W 9 u M S 8 y M j A z M D A w N i B V V F A g N j U x L T M 4 N S A w M S 0 1 M F 9 y Z W Q v Q X V 0 b 1 J l b W 9 2 Z W R D b 2 x 1 b W 5 z M S 5 7 Q 2 9 s d W 1 u N y w 2 f S Z x d W 9 0 O y w m c X V v d D t T Z W N 0 a W 9 u M S 8 y M j A z M D A w N i B V V F A g N j U x L T M 4 N S A w M S 0 1 M F 9 y Z W Q v Q X V 0 b 1 J l b W 9 2 Z W R D b 2 x 1 b W 5 z M S 5 7 Q 2 9 s d W 1 u O C w 3 f S Z x d W 9 0 O y w m c X V v d D t T Z W N 0 a W 9 u M S 8 y M j A z M D A w N i B V V F A g N j U x L T M 4 N S A w M S 0 1 M F 9 y Z W Q v Q X V 0 b 1 J l b W 9 2 Z W R D b 2 x 1 b W 5 z M S 5 7 Q 2 9 s d W 1 u O S w 4 f S Z x d W 9 0 O y w m c X V v d D t T Z W N 0 a W 9 u M S 8 y M j A z M D A w N i B V V F A g N j U x L T M 4 N S A w M S 0 1 M F 9 y Z W Q v Q X V 0 b 1 J l b W 9 2 Z W R D b 2 x 1 b W 5 z M S 5 7 Q 2 9 s d W 1 u M T A s O X 0 m c X V v d D s s J n F 1 b 3 Q 7 U 2 V j d G l v b j E v M j I w M z A w M D Y g V V R Q I D Y 1 M S 0 z O D U g M D E t N T B f c m V k L 0 F 1 d G 9 S Z W 1 v d m V k Q 2 9 s d W 1 u c z E u e 0 N v b H V t b j E x L D E w f S Z x d W 9 0 O y w m c X V v d D t T Z W N 0 a W 9 u M S 8 y M j A z M D A w N i B V V F A g N j U x L T M 4 N S A w M S 0 1 M F 9 y Z W Q v Q X V 0 b 1 J l b W 9 2 Z W R D b 2 x 1 b W 5 z M S 5 7 Q 2 9 s d W 1 u M T I s M T F 9 J n F 1 b 3 Q 7 L C Z x d W 9 0 O 1 N l Y 3 R p b 2 4 x L z I y M D M w M D A 2 I F V U U C A 2 N T E t M z g 1 I D A x L T U w X 3 J l Z C 9 B d X R v U m V t b 3 Z l Z E N v b H V t b n M x L n t D b 2 x 1 b W 4 x M y w x M n 0 m c X V v d D s s J n F 1 b 3 Q 7 U 2 V j d G l v b j E v M j I w M z A w M D Y g V V R Q I D Y 1 M S 0 z O D U g M D E t N T B f c m V k L 0 F 1 d G 9 S Z W 1 v d m V k Q 2 9 s d W 1 u c z E u e 0 N v b H V t b j E 0 L D E z f S Z x d W 9 0 O y w m c X V v d D t T Z W N 0 a W 9 u M S 8 y M j A z M D A w N i B V V F A g N j U x L T M 4 N S A w M S 0 1 M F 9 y Z W Q v Q X V 0 b 1 J l b W 9 2 Z W R D b 2 x 1 b W 5 z M S 5 7 Q 2 9 s d W 1 u M T U s M T R 9 J n F 1 b 3 Q 7 L C Z x d W 9 0 O 1 N l Y 3 R p b 2 4 x L z I y M D M w M D A 2 I F V U U C A 2 N T E t M z g 1 I D A x L T U w X 3 J l Z C 9 B d X R v U m V t b 3 Z l Z E N v b H V t b n M x L n t D b 2 x 1 b W 4 x N i w x N X 0 m c X V v d D s s J n F 1 b 3 Q 7 U 2 V j d G l v b j E v M j I w M z A w M D Y g V V R Q I D Y 1 M S 0 z O D U g M D E t N T B f c m V k L 0 F 1 d G 9 S Z W 1 v d m V k Q 2 9 s d W 1 u c z E u e 0 N v b H V t b j E 3 L D E 2 f S Z x d W 9 0 O y w m c X V v d D t T Z W N 0 a W 9 u M S 8 y M j A z M D A w N i B V V F A g N j U x L T M 4 N S A w M S 0 1 M F 9 y Z W Q v Q X V 0 b 1 J l b W 9 2 Z W R D b 2 x 1 b W 5 z M S 5 7 Q 2 9 s d W 1 u M T g s M T d 9 J n F 1 b 3 Q 7 L C Z x d W 9 0 O 1 N l Y 3 R p b 2 4 x L z I y M D M w M D A 2 I F V U U C A 2 N T E t M z g 1 I D A x L T U w X 3 J l Z C 9 B d X R v U m V t b 3 Z l Z E N v b H V t b n M x L n t D b 2 x 1 b W 4 x O S w x O H 0 m c X V v d D s s J n F 1 b 3 Q 7 U 2 V j d G l v b j E v M j I w M z A w M D Y g V V R Q I D Y 1 M S 0 z O D U g M D E t N T B f c m V k L 0 F 1 d G 9 S Z W 1 v d m V k Q 2 9 s d W 1 u c z E u e 0 N v b H V t b j I w L D E 5 f S Z x d W 9 0 O y w m c X V v d D t T Z W N 0 a W 9 u M S 8 y M j A z M D A w N i B V V F A g N j U x L T M 4 N S A w M S 0 1 M F 9 y Z W Q v Q X V 0 b 1 J l b W 9 2 Z W R D b 2 x 1 b W 5 z M S 5 7 Q 2 9 s d W 1 u M j E s M j B 9 J n F 1 b 3 Q 7 L C Z x d W 9 0 O 1 N l Y 3 R p b 2 4 x L z I y M D M w M D A 2 I F V U U C A 2 N T E t M z g 1 I D A x L T U w X 3 J l Z C 9 B d X R v U m V t b 3 Z l Z E N v b H V t b n M x L n t D b 2 x 1 b W 4 y M i w y M X 0 m c X V v d D s s J n F 1 b 3 Q 7 U 2 V j d G l v b j E v M j I w M z A w M D Y g V V R Q I D Y 1 M S 0 z O D U g M D E t N T B f c m V k L 0 F 1 d G 9 S Z W 1 v d m V k Q 2 9 s d W 1 u c z E u e 0 N v b H V t b j I z L D I y f S Z x d W 9 0 O y w m c X V v d D t T Z W N 0 a W 9 u M S 8 y M j A z M D A w N i B V V F A g N j U x L T M 4 N S A w M S 0 1 M F 9 y Z W Q v Q X V 0 b 1 J l b W 9 2 Z W R D b 2 x 1 b W 5 z M S 5 7 Q 2 9 s d W 1 u M j Q s M j N 9 J n F 1 b 3 Q 7 L C Z x d W 9 0 O 1 N l Y 3 R p b 2 4 x L z I y M D M w M D A 2 I F V U U C A 2 N T E t M z g 1 I D A x L T U w X 3 J l Z C 9 B d X R v U m V t b 3 Z l Z E N v b H V t b n M x L n t D b 2 x 1 b W 4 y N S w y N H 0 m c X V v d D s s J n F 1 b 3 Q 7 U 2 V j d G l v b j E v M j I w M z A w M D Y g V V R Q I D Y 1 M S 0 z O D U g M D E t N T B f c m V k L 0 F 1 d G 9 S Z W 1 v d m V k Q 2 9 s d W 1 u c z E u e 0 N v b H V t b j I 2 L D I 1 f S Z x d W 9 0 O y w m c X V v d D t T Z W N 0 a W 9 u M S 8 y M j A z M D A w N i B V V F A g N j U x L T M 4 N S A w M S 0 1 M F 9 y Z W Q v Q X V 0 b 1 J l b W 9 2 Z W R D b 2 x 1 b W 5 z M S 5 7 Q 2 9 s d W 1 u M j c s M j Z 9 J n F 1 b 3 Q 7 L C Z x d W 9 0 O 1 N l Y 3 R p b 2 4 x L z I y M D M w M D A 2 I F V U U C A 2 N T E t M z g 1 I D A x L T U w X 3 J l Z C 9 B d X R v U m V t b 3 Z l Z E N v b H V t b n M x L n t D b 2 x 1 b W 4 y O C w y N 3 0 m c X V v d D s s J n F 1 b 3 Q 7 U 2 V j d G l v b j E v M j I w M z A w M D Y g V V R Q I D Y 1 M S 0 z O D U g M D E t N T B f c m V k L 0 F 1 d G 9 S Z W 1 v d m V k Q 2 9 s d W 1 u c z E u e 0 N v b H V t b j I 5 L D I 4 f S Z x d W 9 0 O y w m c X V v d D t T Z W N 0 a W 9 u M S 8 y M j A z M D A w N i B V V F A g N j U x L T M 4 N S A w M S 0 1 M F 9 y Z W Q v Q X V 0 b 1 J l b W 9 2 Z W R D b 2 x 1 b W 5 z M S 5 7 Q 2 9 s d W 1 u M z A s M j l 9 J n F 1 b 3 Q 7 L C Z x d W 9 0 O 1 N l Y 3 R p b 2 4 x L z I y M D M w M D A 2 I F V U U C A 2 N T E t M z g 1 I D A x L T U w X 3 J l Z C 9 B d X R v U m V t b 3 Z l Z E N v b H V t b n M x L n t D b 2 x 1 b W 4 z M S w z M H 0 m c X V v d D s s J n F 1 b 3 Q 7 U 2 V j d G l v b j E v M j I w M z A w M D Y g V V R Q I D Y 1 M S 0 z O D U g M D E t N T B f c m V k L 0 F 1 d G 9 S Z W 1 v d m V k Q 2 9 s d W 1 u c z E u e 0 N v b H V t b j M y L D M x f S Z x d W 9 0 O y w m c X V v d D t T Z W N 0 a W 9 u M S 8 y M j A z M D A w N i B V V F A g N j U x L T M 4 N S A w M S 0 1 M F 9 y Z W Q v Q X V 0 b 1 J l b W 9 2 Z W R D b 2 x 1 b W 5 z M S 5 7 Q 2 9 s d W 1 u M z M s M z J 9 J n F 1 b 3 Q 7 L C Z x d W 9 0 O 1 N l Y 3 R p b 2 4 x L z I y M D M w M D A 2 I F V U U C A 2 N T E t M z g 1 I D A x L T U w X 3 J l Z C 9 B d X R v U m V t b 3 Z l Z E N v b H V t b n M x L n t D b 2 x 1 b W 4 z N C w z M 3 0 m c X V v d D s s J n F 1 b 3 Q 7 U 2 V j d G l v b j E v M j I w M z A w M D Y g V V R Q I D Y 1 M S 0 z O D U g M D E t N T B f c m V k L 0 F 1 d G 9 S Z W 1 v d m V k Q 2 9 s d W 1 u c z E u e 0 N v b H V t b j M 1 L D M 0 f S Z x d W 9 0 O y w m c X V v d D t T Z W N 0 a W 9 u M S 8 y M j A z M D A w N i B V V F A g N j U x L T M 4 N S A w M S 0 1 M F 9 y Z W Q v Q X V 0 b 1 J l b W 9 2 Z W R D b 2 x 1 b W 5 z M S 5 7 Q 2 9 s d W 1 u M z Y s M z V 9 J n F 1 b 3 Q 7 L C Z x d W 9 0 O 1 N l Y 3 R p b 2 4 x L z I y M D M w M D A 2 I F V U U C A 2 N T E t M z g 1 I D A x L T U w X 3 J l Z C 9 B d X R v U m V t b 3 Z l Z E N v b H V t b n M x L n t D b 2 x 1 b W 4 z N y w z N n 0 m c X V v d D s s J n F 1 b 3 Q 7 U 2 V j d G l v b j E v M j I w M z A w M D Y g V V R Q I D Y 1 M S 0 z O D U g M D E t N T B f c m V k L 0 F 1 d G 9 S Z W 1 v d m V k Q 2 9 s d W 1 u c z E u e 0 N v b H V t b j M 4 L D M 3 f S Z x d W 9 0 O y w m c X V v d D t T Z W N 0 a W 9 u M S 8 y M j A z M D A w N i B V V F A g N j U x L T M 4 N S A w M S 0 1 M F 9 y Z W Q v Q X V 0 b 1 J l b W 9 2 Z W R D b 2 x 1 b W 5 z M S 5 7 Q 2 9 s d W 1 u M z k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j A z M D A w N i U y M F V U U C U y M D Y 1 M S 0 z O D U l M j A w M S 0 1 M F 9 y Z W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A z M D A w N i U y M F V U U C U y M D Y 1 M S 0 z O D U l M j A w M S 0 1 M F 9 y Z W Q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Y Y q X / h c W Q 7 V M v L s R F H o j A A A A A A I A A A A A A B B m A A A A A Q A A I A A A A L A A 8 F c E Q G 1 s c U b m q H b F 0 m Z 5 x t U 9 y A X z W O g E H y R i a j R w A A A A A A 6 A A A A A A g A A I A A A A J 0 2 f v K O X q 8 e k Z 2 2 o 9 t i c 9 Q j k h z 0 W r / k P x y h 3 l F l Y 7 o J U A A A A F 5 c E b K x R d v 0 X J V + x i 5 D N q 7 v q Z 1 N B g x e 3 Z N p Q y e x P K O Y W p d M Y h r U c h P F H / 0 t 5 K j d 7 d N j O t U 1 T 3 x n s a j k z + Q 9 K q g 8 8 q D H S Z t T W T m r b U 3 O R W I f Q A A A A K S p i j K R u V 3 q y 3 x w 4 v u 9 3 X H Z 8 v q + f X I J h N N B B z / z M 8 M o e K u 1 F K 9 8 R A i 3 G h u c l R T e H k c P V O J X N u 4 H O j t e C 0 E 3 0 v 4 = < / D a t a M a s h u p > 
</file>

<file path=customXml/itemProps1.xml><?xml version="1.0" encoding="utf-8"?>
<ds:datastoreItem xmlns:ds="http://schemas.openxmlformats.org/officeDocument/2006/customXml" ds:itemID="{D28CAC5D-01CE-432D-BC27-C3F2D01A1B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22030006 UTP 651-385 01-50_red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ára Chvílová</dc:creator>
  <cp:lastModifiedBy>Klára Chvílová</cp:lastModifiedBy>
  <dcterms:created xsi:type="dcterms:W3CDTF">2022-03-11T17:11:38Z</dcterms:created>
  <dcterms:modified xsi:type="dcterms:W3CDTF">2022-03-11T18:27:56Z</dcterms:modified>
</cp:coreProperties>
</file>